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showInkAnnotation="0" codeName="ThisWorkbook" defaultThemeVersion="124226"/>
  <bookViews>
    <workbookView xWindow="-120" yWindow="-120" windowWidth="20730" windowHeight="11160" tabRatio="844" activeTab="1"/>
  </bookViews>
  <sheets>
    <sheet name="Обложка" sheetId="21" r:id="rId1"/>
    <sheet name="Оглавление" sheetId="15" r:id="rId2"/>
    <sheet name="прайс-лист" sheetId="12" r:id="rId3"/>
  </sheets>
  <externalReferences>
    <externalReference r:id="rId4"/>
    <externalReference r:id="rId5"/>
    <externalReference r:id="rId6"/>
  </externalReferences>
  <definedNames>
    <definedName name="_08年月均值">[1]制造费用!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xlnm._FilterDatabase" localSheetId="2" hidden="1">'прайс-лист'!$B$2:$S$4500</definedName>
    <definedName name="period">[2]WELCOME!$H$5</definedName>
    <definedName name="SAPBEXdnldView" hidden="1">"B28XW8INCN9RY8PGD3IE1YLNX"</definedName>
    <definedName name="SAPBEXsysID" hidden="1">"BWP"</definedName>
    <definedName name="sf">[3]数据源!#REF!</definedName>
    <definedName name="TEST0">#REF!</definedName>
    <definedName name="TESTKEYS">#REF!</definedName>
    <definedName name="TESTVKEY">#REF!</definedName>
    <definedName name="_xlnm.Print_Area" localSheetId="0">Обложка!$A$1:$P$38</definedName>
    <definedName name="仪器仪表">[3]数据源!#REF!</definedName>
    <definedName name="佳利继电器">[3]数据源!#REF!</definedName>
    <definedName name="天池电器">[3]数据源!#REF!</definedName>
  </definedNames>
  <calcPr calcId="191029" refMode="R1C1" fullPrecision="0"/>
  <fileRecoveryPr autoRecover="0"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495" i="12"/>
  <c r="P496"/>
  <c r="P497"/>
  <c r="P498"/>
  <c r="P499"/>
  <c r="P500"/>
  <c r="P501"/>
  <c r="P502"/>
  <c r="P503"/>
  <c r="P504"/>
  <c r="P505"/>
  <c r="P506"/>
  <c r="P507"/>
  <c r="P508"/>
  <c r="P509"/>
  <c r="P510"/>
  <c r="P511"/>
  <c r="P512"/>
  <c r="P513"/>
  <c r="P514"/>
  <c r="P515"/>
  <c r="P516"/>
  <c r="P517"/>
  <c r="P518"/>
  <c r="P519"/>
  <c r="P520"/>
  <c r="P521"/>
  <c r="P522"/>
  <c r="P523"/>
  <c r="P524"/>
  <c r="P525"/>
  <c r="P526"/>
  <c r="P527"/>
  <c r="P528"/>
  <c r="P529"/>
  <c r="P530"/>
  <c r="P531"/>
  <c r="P532"/>
  <c r="P533"/>
  <c r="P534"/>
  <c r="P535"/>
  <c r="P494"/>
  <c r="P11"/>
  <c r="P12"/>
  <c r="P13"/>
  <c r="P14"/>
  <c r="P15"/>
  <c r="P16"/>
  <c r="P17"/>
  <c r="P18"/>
  <c r="P19"/>
  <c r="P20"/>
  <c r="P21"/>
  <c r="P22"/>
  <c r="P23"/>
  <c r="P24"/>
  <c r="P25"/>
  <c r="P26"/>
  <c r="P27"/>
  <c r="P28"/>
  <c r="P29"/>
  <c r="P30"/>
  <c r="P31"/>
  <c r="P32"/>
  <c r="P33"/>
  <c r="P34"/>
  <c r="P35"/>
  <c r="P36"/>
  <c r="P37"/>
  <c r="P38"/>
  <c r="P39"/>
  <c r="P40"/>
  <c r="P41"/>
  <c r="P42"/>
  <c r="P43"/>
  <c r="P44"/>
  <c r="P45"/>
  <c r="P46"/>
  <c r="P47"/>
  <c r="P48"/>
  <c r="P49"/>
  <c r="P50"/>
  <c r="P51"/>
  <c r="P52"/>
  <c r="P53"/>
  <c r="P54"/>
  <c r="P55"/>
  <c r="P56"/>
  <c r="P57"/>
  <c r="P58"/>
  <c r="P59"/>
  <c r="P60"/>
  <c r="P61"/>
  <c r="P62"/>
  <c r="P63"/>
  <c r="P64"/>
  <c r="P65"/>
  <c r="P10"/>
  <c r="P67"/>
  <c r="P68"/>
  <c r="P69"/>
  <c r="P70"/>
  <c r="P71"/>
  <c r="P72"/>
  <c r="P73"/>
  <c r="P74"/>
  <c r="P75"/>
  <c r="P76"/>
  <c r="P77"/>
  <c r="P78"/>
  <c r="P79"/>
  <c r="P80"/>
  <c r="P81"/>
  <c r="P82"/>
  <c r="P83"/>
  <c r="P84"/>
  <c r="P85"/>
  <c r="P86"/>
  <c r="P87"/>
  <c r="P88"/>
  <c r="P89"/>
  <c r="P90"/>
  <c r="P91"/>
  <c r="P92"/>
  <c r="P93"/>
  <c r="P94"/>
  <c r="P95"/>
  <c r="P96"/>
  <c r="P97"/>
  <c r="P98"/>
  <c r="P99"/>
  <c r="P100"/>
  <c r="P101"/>
  <c r="P102"/>
  <c r="P103"/>
  <c r="P104"/>
  <c r="P105"/>
  <c r="P106"/>
  <c r="P107"/>
  <c r="P108"/>
  <c r="P109"/>
  <c r="P110"/>
  <c r="P111"/>
  <c r="P112"/>
  <c r="P113"/>
  <c r="P114"/>
  <c r="P115"/>
  <c r="P116"/>
  <c r="P117"/>
  <c r="P118"/>
  <c r="P119"/>
  <c r="P120"/>
  <c r="P121"/>
  <c r="P122"/>
  <c r="P124"/>
  <c r="P125"/>
  <c r="P126"/>
  <c r="P127"/>
  <c r="P128"/>
  <c r="P129"/>
  <c r="P130"/>
  <c r="P131"/>
  <c r="P132"/>
  <c r="P133"/>
  <c r="P134"/>
  <c r="P135"/>
  <c r="P136"/>
  <c r="P137"/>
  <c r="P138"/>
  <c r="P139"/>
  <c r="P140"/>
  <c r="P141"/>
  <c r="P142"/>
  <c r="P143"/>
  <c r="P144"/>
  <c r="P145"/>
  <c r="P146"/>
  <c r="P147"/>
  <c r="P148"/>
  <c r="P149"/>
  <c r="P150"/>
  <c r="P151"/>
  <c r="P152"/>
  <c r="P153"/>
  <c r="P154"/>
  <c r="P155"/>
  <c r="P156"/>
  <c r="P157"/>
  <c r="P158"/>
  <c r="P159"/>
  <c r="P160"/>
  <c r="P161"/>
  <c r="P162"/>
  <c r="P163"/>
  <c r="P164"/>
  <c r="P165"/>
  <c r="P166"/>
  <c r="P167"/>
  <c r="P168"/>
  <c r="P169"/>
  <c r="P170"/>
  <c r="P171"/>
  <c r="P172"/>
  <c r="P173"/>
  <c r="P174"/>
  <c r="P175"/>
  <c r="P176"/>
  <c r="P177"/>
  <c r="P178"/>
  <c r="P179"/>
  <c r="P180"/>
  <c r="P196"/>
  <c r="P197"/>
  <c r="P198"/>
  <c r="P199"/>
  <c r="P200"/>
  <c r="P201"/>
  <c r="P202"/>
  <c r="P203"/>
  <c r="P204"/>
  <c r="P205"/>
  <c r="P195"/>
  <c r="E2151" l="1"/>
  <c r="M4204" l="1"/>
  <c r="M4205"/>
  <c r="M4206"/>
  <c r="M4207"/>
  <c r="M4208"/>
  <c r="M4209"/>
  <c r="M4210"/>
  <c r="M4211"/>
  <c r="M4212"/>
  <c r="M4213"/>
  <c r="M4214"/>
  <c r="M4215"/>
  <c r="M4203"/>
  <c r="M4202"/>
  <c r="M4201"/>
  <c r="M1473"/>
  <c r="M1474"/>
  <c r="M1475"/>
  <c r="M1476"/>
  <c r="M1477"/>
  <c r="M1478"/>
  <c r="M1479"/>
  <c r="M1480"/>
  <c r="M1457"/>
  <c r="M1458"/>
  <c r="M1459"/>
  <c r="M1460"/>
  <c r="M1461"/>
  <c r="M1462"/>
  <c r="M1463"/>
  <c r="M1464"/>
  <c r="M1465"/>
  <c r="M1466"/>
  <c r="M1467"/>
  <c r="M1468"/>
  <c r="M1469"/>
  <c r="M1470"/>
  <c r="M1471"/>
  <c r="M1472"/>
  <c r="M1441"/>
  <c r="M1442"/>
  <c r="M1443"/>
  <c r="M1444"/>
  <c r="M1445"/>
  <c r="M1446"/>
  <c r="M1447"/>
  <c r="M1448"/>
  <c r="M1449"/>
  <c r="M1450"/>
  <c r="M1451"/>
  <c r="M1452"/>
  <c r="M1453"/>
  <c r="M1454"/>
  <c r="M1455"/>
  <c r="M1456"/>
  <c r="M1433"/>
  <c r="M1434"/>
  <c r="M1435"/>
  <c r="M1436"/>
  <c r="M1437"/>
  <c r="M1438"/>
  <c r="M1439"/>
  <c r="M1440"/>
  <c r="M1427"/>
  <c r="M1428"/>
  <c r="M1429"/>
  <c r="M1430"/>
  <c r="M1431"/>
  <c r="M1432"/>
  <c r="M1416"/>
  <c r="M1417"/>
  <c r="M1418"/>
  <c r="M1419"/>
  <c r="M1420"/>
  <c r="M1421"/>
  <c r="M1422"/>
  <c r="M1423"/>
  <c r="M1424"/>
  <c r="M1425"/>
  <c r="M1426"/>
  <c r="M1415"/>
  <c r="M1399"/>
  <c r="M1400"/>
  <c r="M1401"/>
  <c r="M1402"/>
  <c r="M1403"/>
  <c r="M1404"/>
  <c r="M1405"/>
  <c r="M1406"/>
  <c r="M1407"/>
  <c r="M1408"/>
  <c r="M1409"/>
  <c r="M1410"/>
  <c r="M1411"/>
  <c r="M1412"/>
  <c r="M1413"/>
  <c r="M1414"/>
  <c r="M1398"/>
  <c r="M1397"/>
  <c r="M1311"/>
  <c r="M1312"/>
  <c r="M1313"/>
  <c r="M1314"/>
  <c r="M1315"/>
  <c r="M1316"/>
  <c r="M1317"/>
  <c r="M1310"/>
  <c r="M1309"/>
  <c r="M1308"/>
  <c r="M1306"/>
  <c r="M1307"/>
  <c r="M1305"/>
  <c r="M1304"/>
  <c r="M1303"/>
  <c r="M1302"/>
  <c r="M1301"/>
  <c r="M1300"/>
  <c r="M1299"/>
  <c r="M1298"/>
  <c r="M1297" l="1"/>
  <c r="M1296"/>
  <c r="M1295"/>
  <c r="M1294"/>
  <c r="M1293"/>
  <c r="M1292"/>
  <c r="M1291"/>
  <c r="M1290" l="1"/>
  <c r="M2177"/>
  <c r="M2178"/>
  <c r="M2176"/>
  <c r="M2173"/>
  <c r="M2174"/>
  <c r="M2175"/>
  <c r="M2172"/>
  <c r="M2171"/>
  <c r="M2169"/>
  <c r="M2170"/>
  <c r="M2168"/>
  <c r="M2161"/>
  <c r="M2162"/>
  <c r="M2163"/>
  <c r="M2164"/>
  <c r="M2165"/>
  <c r="M2166"/>
  <c r="M2167"/>
  <c r="M2160"/>
  <c r="M2154"/>
  <c r="M2155"/>
  <c r="M2156"/>
  <c r="M2157"/>
  <c r="M2158"/>
  <c r="M2159"/>
  <c r="M2153"/>
  <c r="P1485" l="1"/>
  <c r="Q1485"/>
  <c r="R1485"/>
  <c r="S1485"/>
  <c r="P1486"/>
  <c r="Q1486"/>
  <c r="R1486"/>
  <c r="S1486"/>
  <c r="P1487"/>
  <c r="Q1487"/>
  <c r="R1487"/>
  <c r="S1487"/>
  <c r="P1488"/>
  <c r="Q1488"/>
  <c r="R1488"/>
  <c r="S1488"/>
  <c r="P1489"/>
  <c r="Q1489"/>
  <c r="R1489"/>
  <c r="S1489"/>
  <c r="P1490"/>
  <c r="Q1490"/>
  <c r="R1490"/>
  <c r="S1490"/>
  <c r="P1491"/>
  <c r="Q1491"/>
  <c r="R1491"/>
  <c r="S1491"/>
  <c r="P1492"/>
  <c r="Q1492"/>
  <c r="R1492"/>
  <c r="S1492"/>
  <c r="P1493"/>
  <c r="Q1493"/>
  <c r="R1493"/>
  <c r="S1493"/>
  <c r="P1494"/>
  <c r="Q1494"/>
  <c r="R1494"/>
  <c r="S1494"/>
  <c r="P1495"/>
  <c r="Q1495"/>
  <c r="R1495"/>
  <c r="S1495"/>
  <c r="P1496"/>
  <c r="Q1496"/>
  <c r="R1496"/>
  <c r="S1496"/>
  <c r="P1497"/>
  <c r="Q1497"/>
  <c r="R1497"/>
  <c r="S1497"/>
  <c r="P1498"/>
  <c r="Q1498"/>
  <c r="R1498"/>
  <c r="S1498"/>
  <c r="P1499"/>
  <c r="Q1499"/>
  <c r="R1499"/>
  <c r="S1499"/>
  <c r="P1500"/>
  <c r="Q1500"/>
  <c r="R1500"/>
  <c r="S1500"/>
  <c r="P1503"/>
  <c r="Q1503"/>
  <c r="R1503"/>
  <c r="S1503"/>
  <c r="P1506"/>
  <c r="Q1506"/>
  <c r="R1506"/>
  <c r="S1506"/>
  <c r="P1507"/>
  <c r="Q1507"/>
  <c r="R1507"/>
  <c r="S1507"/>
  <c r="P1508"/>
  <c r="Q1508"/>
  <c r="R1508"/>
  <c r="S1508"/>
  <c r="P1509"/>
  <c r="Q1509"/>
  <c r="R1509"/>
  <c r="S1509"/>
  <c r="P1510"/>
  <c r="Q1510"/>
  <c r="R1510"/>
  <c r="S1510"/>
  <c r="P1511"/>
  <c r="Q1511"/>
  <c r="R1511"/>
  <c r="S1511"/>
  <c r="P1512"/>
  <c r="Q1512"/>
  <c r="R1512"/>
  <c r="S1512"/>
  <c r="P1513"/>
  <c r="Q1513"/>
  <c r="R1513"/>
  <c r="S1513"/>
  <c r="P1514"/>
  <c r="Q1514"/>
  <c r="R1514"/>
  <c r="S1514"/>
  <c r="P1515"/>
  <c r="Q1515"/>
  <c r="R1515"/>
  <c r="S1515"/>
  <c r="P1516"/>
  <c r="Q1516"/>
  <c r="R1516"/>
  <c r="S1516"/>
  <c r="P1517"/>
  <c r="Q1517"/>
  <c r="R1517"/>
  <c r="S1517"/>
  <c r="P1521"/>
  <c r="Q1521"/>
  <c r="R1521"/>
  <c r="S1521"/>
  <c r="P1522"/>
  <c r="Q1522"/>
  <c r="R1522"/>
  <c r="S1522"/>
  <c r="P1523"/>
  <c r="Q1523"/>
  <c r="R1523"/>
  <c r="S1523"/>
  <c r="P1524"/>
  <c r="Q1524"/>
  <c r="R1524"/>
  <c r="S1524"/>
  <c r="P1525"/>
  <c r="Q1525"/>
  <c r="R1525"/>
  <c r="S1525"/>
  <c r="P1526"/>
  <c r="Q1526"/>
  <c r="R1526"/>
  <c r="S1526"/>
  <c r="P2193"/>
  <c r="P2194"/>
  <c r="P2192"/>
  <c r="P2183"/>
  <c r="P2185"/>
  <c r="P2186"/>
  <c r="P2187"/>
  <c r="P2188"/>
  <c r="P2189"/>
  <c r="P2190"/>
  <c r="P2182"/>
  <c r="Q2182"/>
  <c r="R2182"/>
  <c r="S2182"/>
  <c r="Q2183"/>
  <c r="R2183"/>
  <c r="S2183"/>
  <c r="P2184"/>
  <c r="Q2184"/>
  <c r="R2184"/>
  <c r="S2184"/>
  <c r="Q2185"/>
  <c r="R2185"/>
  <c r="S2185"/>
  <c r="Q2186"/>
  <c r="R2186"/>
  <c r="S2186"/>
  <c r="Q2187"/>
  <c r="R2187"/>
  <c r="S2187"/>
  <c r="Q2188"/>
  <c r="R2188"/>
  <c r="S2188"/>
  <c r="Q2189"/>
  <c r="R2189"/>
  <c r="S2189"/>
  <c r="Q2190"/>
  <c r="R2190"/>
  <c r="S2190"/>
  <c r="Q2192"/>
  <c r="R2192"/>
  <c r="S2192"/>
  <c r="Q2193"/>
  <c r="R2193"/>
  <c r="S2193"/>
  <c r="Q2194"/>
  <c r="R2194"/>
  <c r="S2194"/>
  <c r="P4002" l="1"/>
  <c r="Q4002"/>
  <c r="R4002"/>
  <c r="S4002"/>
  <c r="P3998"/>
  <c r="Q3998"/>
  <c r="R3998"/>
  <c r="S3998"/>
  <c r="P3994"/>
  <c r="Q3994"/>
  <c r="R3994"/>
  <c r="S3994"/>
  <c r="P3990"/>
  <c r="Q3990"/>
  <c r="R3990"/>
  <c r="S3990"/>
  <c r="P3986"/>
  <c r="Q3986"/>
  <c r="R3986"/>
  <c r="S3986"/>
  <c r="P3982"/>
  <c r="Q3982"/>
  <c r="R3982"/>
  <c r="S3982"/>
  <c r="P3978"/>
  <c r="Q3978"/>
  <c r="R3978"/>
  <c r="S3978"/>
  <c r="P3974"/>
  <c r="Q3974"/>
  <c r="R3974"/>
  <c r="S3974"/>
  <c r="P3970"/>
  <c r="Q3970"/>
  <c r="R3970"/>
  <c r="S3970"/>
  <c r="P3966"/>
  <c r="Q3966"/>
  <c r="R3966"/>
  <c r="S3966"/>
  <c r="P3962"/>
  <c r="Q3962"/>
  <c r="R3962"/>
  <c r="S3962"/>
  <c r="P3958"/>
  <c r="Q3958"/>
  <c r="R3958"/>
  <c r="S3958"/>
  <c r="P3954"/>
  <c r="Q3954"/>
  <c r="R3954"/>
  <c r="S3954"/>
  <c r="P3950"/>
  <c r="Q3950"/>
  <c r="R3950"/>
  <c r="S3950"/>
  <c r="P3946"/>
  <c r="Q3946"/>
  <c r="R3946"/>
  <c r="S3946"/>
  <c r="P3942"/>
  <c r="Q3942"/>
  <c r="R3942"/>
  <c r="S3942"/>
  <c r="P3938"/>
  <c r="Q3938"/>
  <c r="R3938"/>
  <c r="S3938"/>
  <c r="P3934"/>
  <c r="Q3934"/>
  <c r="R3934"/>
  <c r="S3934"/>
  <c r="P3930"/>
  <c r="Q3930"/>
  <c r="R3930"/>
  <c r="S3930"/>
  <c r="P3926"/>
  <c r="Q3926"/>
  <c r="R3926"/>
  <c r="S3926"/>
  <c r="P3922"/>
  <c r="Q3922"/>
  <c r="R3922"/>
  <c r="S3922"/>
  <c r="P3918"/>
  <c r="Q3918"/>
  <c r="R3918"/>
  <c r="S3918"/>
  <c r="P3914"/>
  <c r="Q3914"/>
  <c r="R3914"/>
  <c r="S3914"/>
  <c r="P3910"/>
  <c r="Q3910"/>
  <c r="R3910"/>
  <c r="S3910"/>
  <c r="P3906"/>
  <c r="Q3906"/>
  <c r="R3906"/>
  <c r="S3906"/>
  <c r="P3902"/>
  <c r="Q3902"/>
  <c r="R3902"/>
  <c r="S3902"/>
  <c r="P3898"/>
  <c r="Q3898"/>
  <c r="R3898"/>
  <c r="S3898"/>
  <c r="P3887" l="1"/>
  <c r="Q3887"/>
  <c r="R3887"/>
  <c r="S3887"/>
  <c r="P3881"/>
  <c r="Q3881"/>
  <c r="R3881"/>
  <c r="S3881"/>
  <c r="P3874"/>
  <c r="Q3874"/>
  <c r="R3874"/>
  <c r="S3874"/>
  <c r="P3870"/>
  <c r="Q3870"/>
  <c r="R3870"/>
  <c r="S3870"/>
  <c r="P3866"/>
  <c r="Q3866"/>
  <c r="R3866"/>
  <c r="S3866"/>
  <c r="P3862"/>
  <c r="Q3862"/>
  <c r="R3862"/>
  <c r="S3862"/>
  <c r="P3860"/>
  <c r="Q3860"/>
  <c r="R3860"/>
  <c r="S3860"/>
  <c r="P3855" l="1"/>
  <c r="Q3855"/>
  <c r="R3855"/>
  <c r="S3855"/>
  <c r="P3851"/>
  <c r="Q3851"/>
  <c r="R3851"/>
  <c r="S3851"/>
  <c r="P3846"/>
  <c r="Q3846"/>
  <c r="R3846"/>
  <c r="S3846"/>
  <c r="P3842"/>
  <c r="Q3842"/>
  <c r="R3842"/>
  <c r="S3842"/>
  <c r="P3838"/>
  <c r="Q3838"/>
  <c r="R3838"/>
  <c r="S3838"/>
  <c r="P3834"/>
  <c r="Q3834"/>
  <c r="R3834"/>
  <c r="S3834"/>
  <c r="P3830"/>
  <c r="Q3830"/>
  <c r="R3830"/>
  <c r="S3830"/>
  <c r="P3826"/>
  <c r="Q3826"/>
  <c r="R3826"/>
  <c r="S3826"/>
  <c r="P3822"/>
  <c r="Q3822"/>
  <c r="R3822"/>
  <c r="S3822"/>
  <c r="P3818"/>
  <c r="Q3818"/>
  <c r="R3818"/>
  <c r="S3818"/>
  <c r="P3814"/>
  <c r="Q3814"/>
  <c r="R3814"/>
  <c r="S3814"/>
  <c r="P3808"/>
  <c r="Q3808"/>
  <c r="R3808"/>
  <c r="S3808"/>
  <c r="P3804"/>
  <c r="Q3804"/>
  <c r="R3804"/>
  <c r="S3804"/>
  <c r="P3800"/>
  <c r="Q3800"/>
  <c r="R3800"/>
  <c r="S3800"/>
  <c r="P3796"/>
  <c r="Q3796"/>
  <c r="R3796"/>
  <c r="S3796"/>
  <c r="P3792"/>
  <c r="Q3792"/>
  <c r="R3792"/>
  <c r="S3792"/>
  <c r="P3788"/>
  <c r="Q3788"/>
  <c r="R3788"/>
  <c r="S3788"/>
  <c r="P3784"/>
  <c r="Q3784"/>
  <c r="R3784"/>
  <c r="S3784"/>
  <c r="P3780"/>
  <c r="Q3780"/>
  <c r="R3780"/>
  <c r="S3780"/>
  <c r="P3776"/>
  <c r="Q3776"/>
  <c r="R3776"/>
  <c r="S3776"/>
  <c r="P3772"/>
  <c r="Q3772"/>
  <c r="R3772"/>
  <c r="S3772"/>
  <c r="P3768"/>
  <c r="Q3768"/>
  <c r="R3768"/>
  <c r="S3768"/>
  <c r="P3764"/>
  <c r="Q3764"/>
  <c r="R3764"/>
  <c r="S3764"/>
  <c r="P3760"/>
  <c r="Q3760"/>
  <c r="R3760"/>
  <c r="S3760"/>
  <c r="P3756"/>
  <c r="Q3756"/>
  <c r="R3756"/>
  <c r="S3756"/>
  <c r="P3752"/>
  <c r="Q3752"/>
  <c r="R3752"/>
  <c r="S3752"/>
  <c r="P3748"/>
  <c r="Q3748"/>
  <c r="R3748"/>
  <c r="S3748"/>
  <c r="P3744"/>
  <c r="Q3744"/>
  <c r="R3744"/>
  <c r="S3744"/>
  <c r="P3740"/>
  <c r="Q3740"/>
  <c r="R3740"/>
  <c r="S3740"/>
  <c r="P3736"/>
  <c r="Q3736"/>
  <c r="R3736"/>
  <c r="S3736"/>
  <c r="P3732"/>
  <c r="Q3732"/>
  <c r="R3732"/>
  <c r="S3732"/>
  <c r="P3728"/>
  <c r="Q3728"/>
  <c r="R3728"/>
  <c r="S3728"/>
  <c r="P3726"/>
  <c r="Q3726"/>
  <c r="R3726"/>
  <c r="S3726"/>
  <c r="P3722"/>
  <c r="Q3722"/>
  <c r="R3722"/>
  <c r="S3722"/>
  <c r="P3718"/>
  <c r="Q3718"/>
  <c r="R3718"/>
  <c r="S3718"/>
  <c r="P3714"/>
  <c r="Q3714"/>
  <c r="R3714"/>
  <c r="S3714"/>
  <c r="P3712"/>
  <c r="Q3712"/>
  <c r="R3712"/>
  <c r="S3712"/>
  <c r="P3708"/>
  <c r="Q3708"/>
  <c r="R3708"/>
  <c r="S3708"/>
  <c r="P3704"/>
  <c r="Q3704"/>
  <c r="R3704"/>
  <c r="S3704"/>
  <c r="P3700"/>
  <c r="Q3700"/>
  <c r="R3700"/>
  <c r="S3700"/>
  <c r="P3696"/>
  <c r="Q3696"/>
  <c r="R3696"/>
  <c r="S3696"/>
  <c r="P3692"/>
  <c r="Q3692"/>
  <c r="R3692"/>
  <c r="S3692"/>
  <c r="P3688"/>
  <c r="Q3688"/>
  <c r="R3688"/>
  <c r="S3688"/>
  <c r="P3684"/>
  <c r="Q3684"/>
  <c r="R3684"/>
  <c r="S3684"/>
  <c r="P3680"/>
  <c r="Q3680"/>
  <c r="R3680"/>
  <c r="S3680"/>
  <c r="P3676"/>
  <c r="Q3676"/>
  <c r="R3676"/>
  <c r="S3676"/>
  <c r="P3672"/>
  <c r="Q3672"/>
  <c r="R3672"/>
  <c r="S3672"/>
  <c r="P3668"/>
  <c r="Q3668"/>
  <c r="R3668"/>
  <c r="S3668"/>
  <c r="P3664"/>
  <c r="Q3664"/>
  <c r="R3664"/>
  <c r="S3664"/>
  <c r="P3660"/>
  <c r="Q3660"/>
  <c r="R3660"/>
  <c r="S3660"/>
  <c r="P3656"/>
  <c r="Q3656"/>
  <c r="R3656"/>
  <c r="S3656"/>
  <c r="S3652"/>
  <c r="R3652"/>
  <c r="Q3652"/>
  <c r="P3652"/>
  <c r="P3648"/>
  <c r="Q3648"/>
  <c r="R3648"/>
  <c r="S3648"/>
  <c r="P3440" l="1"/>
  <c r="Q3440"/>
  <c r="R3440"/>
  <c r="S3440"/>
  <c r="P3436"/>
  <c r="Q3436"/>
  <c r="R3436"/>
  <c r="S3436"/>
  <c r="P3432"/>
  <c r="Q3432"/>
  <c r="R3432"/>
  <c r="S3432"/>
  <c r="P3428"/>
  <c r="Q3428"/>
  <c r="R3428"/>
  <c r="S3428"/>
  <c r="P3424"/>
  <c r="Q3424"/>
  <c r="R3424"/>
  <c r="S3424"/>
  <c r="P3420"/>
  <c r="Q3420"/>
  <c r="R3420"/>
  <c r="S3420"/>
  <c r="P3416"/>
  <c r="Q3416"/>
  <c r="R3416"/>
  <c r="S3416"/>
  <c r="P3412"/>
  <c r="Q3412"/>
  <c r="R3412"/>
  <c r="S3412"/>
  <c r="P3408"/>
  <c r="Q3408"/>
  <c r="R3408"/>
  <c r="S3408"/>
  <c r="P3404"/>
  <c r="Q3404"/>
  <c r="R3404"/>
  <c r="S3404"/>
  <c r="P3400"/>
  <c r="Q3400"/>
  <c r="R3400"/>
  <c r="S3400"/>
  <c r="P3264" l="1"/>
  <c r="Q3264"/>
  <c r="R3264"/>
  <c r="S3264"/>
  <c r="P3268"/>
  <c r="Q3268"/>
  <c r="R3268"/>
  <c r="S3268"/>
  <c r="P3272"/>
  <c r="Q3272"/>
  <c r="R3272"/>
  <c r="S3272"/>
  <c r="P3274"/>
  <c r="Q3274"/>
  <c r="R3274"/>
  <c r="S3274"/>
  <c r="P3278"/>
  <c r="Q3278"/>
  <c r="R3278"/>
  <c r="S3278"/>
  <c r="P3282"/>
  <c r="Q3282"/>
  <c r="R3282"/>
  <c r="S3282"/>
  <c r="P3286"/>
  <c r="Q3286"/>
  <c r="R3286"/>
  <c r="S3286"/>
  <c r="P3290"/>
  <c r="Q3290"/>
  <c r="R3290"/>
  <c r="S3290"/>
  <c r="P3294"/>
  <c r="Q3294"/>
  <c r="R3294"/>
  <c r="S3294"/>
  <c r="P3298"/>
  <c r="Q3298"/>
  <c r="R3298"/>
  <c r="S3298"/>
  <c r="P3302"/>
  <c r="Q3302"/>
  <c r="R3302"/>
  <c r="S3302"/>
  <c r="P3306"/>
  <c r="Q3306"/>
  <c r="R3306"/>
  <c r="S3306"/>
  <c r="P3310"/>
  <c r="Q3310"/>
  <c r="R3310"/>
  <c r="S3310"/>
  <c r="P3314"/>
  <c r="Q3314"/>
  <c r="R3314"/>
  <c r="S3314"/>
  <c r="P3259" l="1"/>
  <c r="Q3259"/>
  <c r="R3259"/>
  <c r="S3259"/>
  <c r="P3261"/>
  <c r="Q3261"/>
  <c r="R3261"/>
  <c r="S3261"/>
  <c r="P3255"/>
  <c r="Q3255"/>
  <c r="R3255"/>
  <c r="S3255"/>
  <c r="P3242"/>
  <c r="Q3242"/>
  <c r="R3242"/>
  <c r="S3242"/>
  <c r="P3238"/>
  <c r="Q3238"/>
  <c r="R3238"/>
  <c r="S3238"/>
  <c r="P3234"/>
  <c r="Q3234"/>
  <c r="R3234"/>
  <c r="S3234"/>
  <c r="P3232"/>
  <c r="Q3232"/>
  <c r="R3232"/>
  <c r="S3232"/>
  <c r="P3229" l="1"/>
  <c r="Q3229"/>
  <c r="R3229"/>
  <c r="S3229"/>
  <c r="P3225"/>
  <c r="Q3225"/>
  <c r="R3225"/>
  <c r="S3225"/>
  <c r="P3221"/>
  <c r="Q3221"/>
  <c r="R3221"/>
  <c r="S3221"/>
  <c r="P3217"/>
  <c r="Q3217"/>
  <c r="R3217"/>
  <c r="S3217"/>
  <c r="P3213"/>
  <c r="Q3213"/>
  <c r="R3213"/>
  <c r="S3213"/>
  <c r="P3209"/>
  <c r="Q3209"/>
  <c r="R3209"/>
  <c r="S3209"/>
  <c r="P3205"/>
  <c r="Q3205"/>
  <c r="R3205"/>
  <c r="S3205"/>
  <c r="P3201"/>
  <c r="Q3201"/>
  <c r="R3201"/>
  <c r="S3201"/>
  <c r="P3196"/>
  <c r="Q3196"/>
  <c r="R3196"/>
  <c r="S3196"/>
  <c r="P3192"/>
  <c r="Q3192"/>
  <c r="R3192"/>
  <c r="S3192"/>
  <c r="S3190"/>
  <c r="R3190"/>
  <c r="Q3190"/>
  <c r="P3190"/>
  <c r="P3188"/>
  <c r="Q3188"/>
  <c r="R3188"/>
  <c r="S3188"/>
  <c r="P3184"/>
  <c r="Q3184"/>
  <c r="R3184"/>
  <c r="S3184"/>
  <c r="P3180"/>
  <c r="Q3180"/>
  <c r="R3180"/>
  <c r="S3180"/>
  <c r="P3176"/>
  <c r="Q3176"/>
  <c r="R3176"/>
  <c r="S3176"/>
  <c r="P3172"/>
  <c r="Q3172"/>
  <c r="R3172"/>
  <c r="S3172"/>
  <c r="P3168"/>
  <c r="Q3168"/>
  <c r="R3168"/>
  <c r="S3168"/>
  <c r="P3166"/>
  <c r="Q3166"/>
  <c r="R3166"/>
  <c r="S3166"/>
  <c r="P3162"/>
  <c r="Q3162"/>
  <c r="R3162"/>
  <c r="S3162"/>
  <c r="P2917"/>
  <c r="Q2917"/>
  <c r="R2917"/>
  <c r="S2917"/>
  <c r="P2913"/>
  <c r="Q2913"/>
  <c r="R2913"/>
  <c r="S2913"/>
  <c r="P2909"/>
  <c r="Q2909"/>
  <c r="R2909"/>
  <c r="S2909"/>
  <c r="P2905"/>
  <c r="Q2905"/>
  <c r="R2905"/>
  <c r="S2905"/>
  <c r="P2901"/>
  <c r="Q2901"/>
  <c r="R2901"/>
  <c r="S2901"/>
  <c r="P2897"/>
  <c r="Q2897"/>
  <c r="R2897"/>
  <c r="S2897"/>
  <c r="P2893"/>
  <c r="Q2893"/>
  <c r="R2893"/>
  <c r="S2893"/>
  <c r="P2889"/>
  <c r="Q2889"/>
  <c r="R2889"/>
  <c r="S2889"/>
  <c r="P2885"/>
  <c r="Q2885"/>
  <c r="R2885"/>
  <c r="S2885"/>
  <c r="P2881"/>
  <c r="Q2881"/>
  <c r="R2881"/>
  <c r="S2881"/>
  <c r="P2877"/>
  <c r="Q2877"/>
  <c r="R2877"/>
  <c r="S2877"/>
  <c r="P2873"/>
  <c r="Q2873"/>
  <c r="R2873"/>
  <c r="S2873"/>
  <c r="P2869"/>
  <c r="Q2869"/>
  <c r="R2869"/>
  <c r="S2869"/>
  <c r="P2865"/>
  <c r="Q2865"/>
  <c r="R2865"/>
  <c r="S2865"/>
  <c r="P2861"/>
  <c r="Q2861"/>
  <c r="R2861"/>
  <c r="S2861"/>
  <c r="P2857"/>
  <c r="Q2857"/>
  <c r="R2857"/>
  <c r="S2857"/>
  <c r="P2853"/>
  <c r="Q2853"/>
  <c r="R2853"/>
  <c r="S2853"/>
  <c r="P2849"/>
  <c r="Q2849"/>
  <c r="R2849"/>
  <c r="S2849"/>
  <c r="P2845"/>
  <c r="Q2845"/>
  <c r="R2845"/>
  <c r="S2845"/>
  <c r="S2843"/>
  <c r="R2843"/>
  <c r="Q2843"/>
  <c r="P2843"/>
  <c r="P2841"/>
  <c r="Q2841"/>
  <c r="R2841"/>
  <c r="S2841"/>
  <c r="P2837"/>
  <c r="Q2837"/>
  <c r="R2837"/>
  <c r="S2837"/>
  <c r="P2833"/>
  <c r="Q2833"/>
  <c r="R2833"/>
  <c r="S2833"/>
  <c r="S2831"/>
  <c r="R2831"/>
  <c r="Q2831"/>
  <c r="P2831"/>
  <c r="P2829"/>
  <c r="Q2829"/>
  <c r="R2829"/>
  <c r="S2829"/>
  <c r="P2825"/>
  <c r="Q2825"/>
  <c r="R2825"/>
  <c r="S2825"/>
  <c r="S2773" l="1"/>
  <c r="R2773"/>
  <c r="Q2773"/>
  <c r="P2773"/>
  <c r="P2769"/>
  <c r="Q2769"/>
  <c r="R2769"/>
  <c r="S2769"/>
  <c r="P2765"/>
  <c r="Q2765"/>
  <c r="R2765"/>
  <c r="S2765"/>
  <c r="P2761"/>
  <c r="Q2761"/>
  <c r="R2761"/>
  <c r="S2761"/>
  <c r="S2759"/>
  <c r="R2759"/>
  <c r="Q2759"/>
  <c r="P2759"/>
  <c r="P2757"/>
  <c r="Q2757"/>
  <c r="R2757"/>
  <c r="S2757"/>
  <c r="P2745"/>
  <c r="P2741"/>
  <c r="P2737"/>
  <c r="P2733"/>
  <c r="P2729"/>
  <c r="P2725"/>
  <c r="P2721"/>
  <c r="P2717"/>
  <c r="P2715"/>
  <c r="P2702"/>
  <c r="Q2702"/>
  <c r="R2702"/>
  <c r="S2702"/>
  <c r="P2698"/>
  <c r="Q2698"/>
  <c r="R2698"/>
  <c r="S2698"/>
  <c r="P2694"/>
  <c r="Q2694"/>
  <c r="R2694"/>
  <c r="S2694"/>
  <c r="P2684"/>
  <c r="Q2684"/>
  <c r="R2684"/>
  <c r="S2684"/>
  <c r="P2680"/>
  <c r="Q2680"/>
  <c r="R2680"/>
  <c r="S2680"/>
  <c r="P2676"/>
  <c r="Q2676"/>
  <c r="R2676"/>
  <c r="S2676"/>
  <c r="P2672"/>
  <c r="Q2672"/>
  <c r="R2672"/>
  <c r="S2672"/>
  <c r="P2670"/>
  <c r="Q2670"/>
  <c r="R2670"/>
  <c r="S2670"/>
  <c r="P2663"/>
  <c r="Q2663"/>
  <c r="R2663"/>
  <c r="S2663"/>
  <c r="P2659"/>
  <c r="Q2659"/>
  <c r="R2659"/>
  <c r="S2659"/>
  <c r="P2655"/>
  <c r="Q2655"/>
  <c r="R2655"/>
  <c r="S2655"/>
  <c r="P2653"/>
  <c r="Q2653"/>
  <c r="R2653"/>
  <c r="S2653"/>
  <c r="P2649"/>
  <c r="Q2649"/>
  <c r="R2649"/>
  <c r="S2649"/>
  <c r="P2645"/>
  <c r="Q2645"/>
  <c r="R2645"/>
  <c r="S2645"/>
  <c r="P2641"/>
  <c r="Q2641"/>
  <c r="R2641"/>
  <c r="S2641"/>
  <c r="S2639"/>
  <c r="R2639"/>
  <c r="Q2639"/>
  <c r="P2639"/>
  <c r="P2637"/>
  <c r="Q2637"/>
  <c r="R2637"/>
  <c r="S2637"/>
  <c r="S2635"/>
  <c r="R2635"/>
  <c r="Q2635"/>
  <c r="P2635"/>
  <c r="P2633"/>
  <c r="Q2633"/>
  <c r="R2633"/>
  <c r="S2633"/>
  <c r="P2629"/>
  <c r="Q2629"/>
  <c r="R2629"/>
  <c r="S2629"/>
  <c r="P2623"/>
  <c r="Q2623"/>
  <c r="R2623"/>
  <c r="S2623"/>
  <c r="P2619"/>
  <c r="Q2619"/>
  <c r="R2619"/>
  <c r="S2619"/>
  <c r="P2615"/>
  <c r="Q2615"/>
  <c r="R2615"/>
  <c r="S2615"/>
  <c r="P2611"/>
  <c r="Q2611"/>
  <c r="R2611"/>
  <c r="S2611"/>
  <c r="P2607"/>
  <c r="Q2607"/>
  <c r="R2607"/>
  <c r="S2607"/>
  <c r="P2603"/>
  <c r="Q2603"/>
  <c r="R2603"/>
  <c r="S2603"/>
  <c r="P2599"/>
  <c r="Q2599"/>
  <c r="R2599"/>
  <c r="S2599"/>
  <c r="P2595"/>
  <c r="Q2595"/>
  <c r="R2595"/>
  <c r="S2595"/>
  <c r="P2591"/>
  <c r="Q2591"/>
  <c r="R2591"/>
  <c r="S2591"/>
  <c r="P2585"/>
  <c r="Q2585"/>
  <c r="R2585"/>
  <c r="S2585"/>
  <c r="P2581"/>
  <c r="Q2581"/>
  <c r="R2581"/>
  <c r="S2581"/>
  <c r="P2577"/>
  <c r="Q2577"/>
  <c r="R2577"/>
  <c r="S2577"/>
  <c r="P2573"/>
  <c r="Q2573"/>
  <c r="R2573"/>
  <c r="S2573"/>
  <c r="P2569"/>
  <c r="Q2569"/>
  <c r="R2569"/>
  <c r="S2569"/>
  <c r="P2565"/>
  <c r="Q2565"/>
  <c r="R2565"/>
  <c r="S2565"/>
  <c r="P2561"/>
  <c r="Q2561"/>
  <c r="R2561"/>
  <c r="S2561"/>
  <c r="P2557"/>
  <c r="Q2557"/>
  <c r="R2557"/>
  <c r="S2557"/>
  <c r="P2553"/>
  <c r="Q2553"/>
  <c r="R2553"/>
  <c r="S2553"/>
  <c r="P2550"/>
  <c r="Q2550"/>
  <c r="R2550"/>
  <c r="S2550"/>
  <c r="P2546"/>
  <c r="Q2546"/>
  <c r="R2546"/>
  <c r="S2546"/>
  <c r="P2542"/>
  <c r="Q2542"/>
  <c r="R2542"/>
  <c r="S2542"/>
  <c r="P2538"/>
  <c r="Q2538"/>
  <c r="R2538"/>
  <c r="S2538"/>
  <c r="P2534"/>
  <c r="Q2534"/>
  <c r="R2534"/>
  <c r="S2534"/>
  <c r="P2530"/>
  <c r="Q2530"/>
  <c r="R2530"/>
  <c r="S2530"/>
  <c r="P2526"/>
  <c r="Q2526"/>
  <c r="R2526"/>
  <c r="S2526"/>
  <c r="P2522"/>
  <c r="Q2522"/>
  <c r="R2522"/>
  <c r="S2522"/>
  <c r="P2518"/>
  <c r="Q2518"/>
  <c r="R2518"/>
  <c r="S2518"/>
  <c r="P2514"/>
  <c r="Q2514"/>
  <c r="R2514"/>
  <c r="S2514"/>
  <c r="P2510"/>
  <c r="Q2510"/>
  <c r="R2510"/>
  <c r="S2510"/>
  <c r="P2506"/>
  <c r="Q2506"/>
  <c r="R2506"/>
  <c r="S2506"/>
  <c r="P2502"/>
  <c r="Q2502"/>
  <c r="R2502"/>
  <c r="S2502"/>
  <c r="P2498"/>
  <c r="Q2498"/>
  <c r="R2498"/>
  <c r="S2498"/>
  <c r="P2492"/>
  <c r="Q2492"/>
  <c r="R2492"/>
  <c r="S2492"/>
  <c r="P2488"/>
  <c r="Q2488"/>
  <c r="R2488"/>
  <c r="S2488"/>
  <c r="P2484"/>
  <c r="Q2484"/>
  <c r="R2484"/>
  <c r="S2484"/>
  <c r="P2480"/>
  <c r="Q2480"/>
  <c r="R2480"/>
  <c r="S2480"/>
  <c r="P2476"/>
  <c r="Q2476"/>
  <c r="R2476"/>
  <c r="S2476"/>
  <c r="P2472"/>
  <c r="Q2472"/>
  <c r="R2472"/>
  <c r="S2472"/>
  <c r="P2468"/>
  <c r="Q2468"/>
  <c r="R2468"/>
  <c r="S2468"/>
  <c r="P2464"/>
  <c r="Q2464"/>
  <c r="R2464"/>
  <c r="S2464"/>
  <c r="P2460"/>
  <c r="Q2460"/>
  <c r="R2460"/>
  <c r="S2460"/>
  <c r="P2456"/>
  <c r="Q2456"/>
  <c r="R2456"/>
  <c r="S2456"/>
  <c r="S2454"/>
  <c r="R2454"/>
  <c r="Q2454"/>
  <c r="P2454"/>
  <c r="P2452"/>
  <c r="Q2452"/>
  <c r="R2452"/>
  <c r="S2452"/>
  <c r="S2450"/>
  <c r="R2450"/>
  <c r="Q2450"/>
  <c r="P2450"/>
  <c r="P2448"/>
  <c r="Q2448"/>
  <c r="R2448"/>
  <c r="S2448"/>
  <c r="S2446"/>
  <c r="R2446"/>
  <c r="Q2446"/>
  <c r="P2446"/>
  <c r="P2444"/>
  <c r="Q2444"/>
  <c r="R2444"/>
  <c r="S2444"/>
  <c r="P2440"/>
  <c r="Q2440"/>
  <c r="R2440"/>
  <c r="S2440"/>
  <c r="P2436"/>
  <c r="Q2436"/>
  <c r="R2436"/>
  <c r="S2436"/>
  <c r="P2432"/>
  <c r="Q2432"/>
  <c r="R2432"/>
  <c r="S2432"/>
  <c r="P2428"/>
  <c r="Q2428"/>
  <c r="R2428"/>
  <c r="S2428"/>
  <c r="P2424"/>
  <c r="Q2424"/>
  <c r="R2424"/>
  <c r="S2424"/>
  <c r="P2420"/>
  <c r="Q2420"/>
  <c r="R2420"/>
  <c r="S2420"/>
  <c r="P2416"/>
  <c r="Q2416"/>
  <c r="R2416"/>
  <c r="S2416"/>
  <c r="P2412"/>
  <c r="Q2412"/>
  <c r="R2412"/>
  <c r="S2412"/>
  <c r="P2408"/>
  <c r="Q2408"/>
  <c r="R2408"/>
  <c r="S2408"/>
  <c r="S2406"/>
  <c r="R2406"/>
  <c r="Q2406"/>
  <c r="P2406"/>
  <c r="P2404"/>
  <c r="Q2404"/>
  <c r="R2404"/>
  <c r="S2404"/>
  <c r="S2402"/>
  <c r="R2402"/>
  <c r="Q2402"/>
  <c r="P2402"/>
  <c r="P2400"/>
  <c r="Q2400"/>
  <c r="R2400"/>
  <c r="S2400"/>
  <c r="S2398"/>
  <c r="R2398"/>
  <c r="Q2398"/>
  <c r="P2398"/>
  <c r="P2396"/>
  <c r="Q2396"/>
  <c r="R2396"/>
  <c r="S2396"/>
  <c r="P2392"/>
  <c r="Q2392"/>
  <c r="R2392"/>
  <c r="S2392"/>
  <c r="P2384"/>
  <c r="Q2384"/>
  <c r="R2384"/>
  <c r="S2384"/>
  <c r="P2382"/>
  <c r="Q2382"/>
  <c r="R2382"/>
  <c r="S2382"/>
  <c r="P2378"/>
  <c r="Q2378"/>
  <c r="R2378"/>
  <c r="S2378"/>
  <c r="S2376"/>
  <c r="R2376"/>
  <c r="Q2376"/>
  <c r="P2376"/>
  <c r="P2374"/>
  <c r="Q2374"/>
  <c r="R2374"/>
  <c r="S2374"/>
  <c r="P2370"/>
  <c r="Q2370"/>
  <c r="R2370"/>
  <c r="S2370"/>
  <c r="P2368"/>
  <c r="Q2368"/>
  <c r="R2368"/>
  <c r="S2368"/>
  <c r="P2364"/>
  <c r="Q2364"/>
  <c r="R2364"/>
  <c r="S2364"/>
  <c r="P2360"/>
  <c r="Q2360"/>
  <c r="R2360"/>
  <c r="S2360"/>
  <c r="S2358"/>
  <c r="R2358"/>
  <c r="Q2358"/>
  <c r="P2358"/>
  <c r="P2354"/>
  <c r="Q2354"/>
  <c r="R2354"/>
  <c r="S2354"/>
  <c r="P2350"/>
  <c r="Q2350"/>
  <c r="R2350"/>
  <c r="S2350"/>
  <c r="P2346"/>
  <c r="Q2346"/>
  <c r="R2346"/>
  <c r="S2346"/>
  <c r="P2344"/>
  <c r="Q2344"/>
  <c r="R2344"/>
  <c r="S2344"/>
  <c r="S2342"/>
  <c r="R2342"/>
  <c r="Q2342"/>
  <c r="P2342"/>
  <c r="P2340"/>
  <c r="Q2340"/>
  <c r="R2340"/>
  <c r="S2340"/>
  <c r="P2336"/>
  <c r="Q2336"/>
  <c r="R2336"/>
  <c r="S2336"/>
  <c r="P2332"/>
  <c r="Q2332"/>
  <c r="R2332"/>
  <c r="S2332"/>
  <c r="P2328"/>
  <c r="Q2328"/>
  <c r="R2328"/>
  <c r="S2328"/>
  <c r="P2324"/>
  <c r="Q2324"/>
  <c r="R2324"/>
  <c r="S2324"/>
  <c r="P2320"/>
  <c r="Q2320"/>
  <c r="R2320"/>
  <c r="S2320"/>
  <c r="P2314"/>
  <c r="Q2314"/>
  <c r="R2314"/>
  <c r="S2314"/>
  <c r="P2310"/>
  <c r="Q2310"/>
  <c r="R2310"/>
  <c r="S2310"/>
  <c r="P2306"/>
  <c r="Q2306"/>
  <c r="R2306"/>
  <c r="S2306"/>
  <c r="P2302"/>
  <c r="Q2302"/>
  <c r="R2302"/>
  <c r="S2302"/>
  <c r="P2298"/>
  <c r="Q2298"/>
  <c r="R2298"/>
  <c r="S2298"/>
  <c r="P2296"/>
  <c r="Q2296"/>
  <c r="R2296"/>
  <c r="S2296"/>
  <c r="P2292"/>
  <c r="Q2292"/>
  <c r="R2292"/>
  <c r="S2292"/>
  <c r="P2290"/>
  <c r="Q2290"/>
  <c r="R2290"/>
  <c r="S2290"/>
  <c r="P2288"/>
  <c r="Q2288"/>
  <c r="R2288"/>
  <c r="S2288"/>
  <c r="P2284"/>
  <c r="Q2284"/>
  <c r="R2284"/>
  <c r="S2284"/>
  <c r="P2280"/>
  <c r="Q2280"/>
  <c r="R2280"/>
  <c r="S2280"/>
  <c r="P2276"/>
  <c r="Q2276"/>
  <c r="R2276"/>
  <c r="S2276"/>
  <c r="P2272"/>
  <c r="Q2272"/>
  <c r="R2272"/>
  <c r="S2272"/>
  <c r="P2268"/>
  <c r="Q2268"/>
  <c r="R2268"/>
  <c r="S2268"/>
  <c r="P2266"/>
  <c r="Q2266"/>
  <c r="R2266"/>
  <c r="S2266"/>
  <c r="P2260"/>
  <c r="Q2260"/>
  <c r="R2260"/>
  <c r="S2260"/>
  <c r="P2258"/>
  <c r="Q2258"/>
  <c r="R2258"/>
  <c r="S2258"/>
  <c r="P2254"/>
  <c r="Q2254"/>
  <c r="R2254"/>
  <c r="S2254"/>
  <c r="P2246"/>
  <c r="Q2246"/>
  <c r="R2246"/>
  <c r="S2246"/>
  <c r="S2244"/>
  <c r="R2244"/>
  <c r="Q2244"/>
  <c r="P2244"/>
  <c r="P2242"/>
  <c r="Q2242"/>
  <c r="R2242"/>
  <c r="S2242"/>
  <c r="P2238"/>
  <c r="Q2238"/>
  <c r="R2238"/>
  <c r="S2238"/>
  <c r="P2235"/>
  <c r="Q2235"/>
  <c r="R2235"/>
  <c r="S2235"/>
  <c r="P2233"/>
  <c r="Q2233"/>
  <c r="R2233"/>
  <c r="S2233"/>
  <c r="P2231"/>
  <c r="Q2231"/>
  <c r="R2231"/>
  <c r="S2231"/>
  <c r="P2229"/>
  <c r="Q2229"/>
  <c r="R2229"/>
  <c r="S2229"/>
  <c r="P2227"/>
  <c r="Q2227"/>
  <c r="R2227"/>
  <c r="S2227"/>
  <c r="P2225"/>
  <c r="Q2225"/>
  <c r="R2225"/>
  <c r="S2225"/>
  <c r="P2223"/>
  <c r="Q2223"/>
  <c r="R2223"/>
  <c r="S2223"/>
  <c r="P2221"/>
  <c r="Q2221"/>
  <c r="R2221"/>
  <c r="S2221"/>
  <c r="P2217"/>
  <c r="Q2217"/>
  <c r="R2217"/>
  <c r="S2217"/>
  <c r="P2215"/>
  <c r="Q2215"/>
  <c r="R2215"/>
  <c r="S2215"/>
  <c r="P2780" l="1"/>
  <c r="P2781"/>
  <c r="P2782"/>
  <c r="P2783"/>
  <c r="P2784"/>
  <c r="P2785"/>
  <c r="P2786"/>
  <c r="P2787"/>
  <c r="P2788"/>
  <c r="Q2783"/>
  <c r="R2783"/>
  <c r="S2783"/>
  <c r="Q2784"/>
  <c r="R2784"/>
  <c r="S2784"/>
  <c r="Q2785"/>
  <c r="R2785"/>
  <c r="S2785"/>
  <c r="Q2786"/>
  <c r="R2786"/>
  <c r="S2786"/>
  <c r="Q2787"/>
  <c r="R2787"/>
  <c r="S2787"/>
  <c r="Q2788"/>
  <c r="R2788"/>
  <c r="S2788"/>
  <c r="Q2780"/>
  <c r="R2780"/>
  <c r="S2780"/>
  <c r="Q2781"/>
  <c r="R2781"/>
  <c r="S2781"/>
  <c r="S2782"/>
  <c r="R2782"/>
  <c r="Q2782"/>
  <c r="S2779"/>
  <c r="R2779"/>
  <c r="Q2779"/>
  <c r="P2779"/>
  <c r="E2992" l="1"/>
  <c r="Q2707" l="1"/>
  <c r="P2707"/>
  <c r="R2707"/>
  <c r="S2707"/>
  <c r="P2708"/>
  <c r="Q2708"/>
  <c r="R2708"/>
  <c r="S2708"/>
  <c r="P2709"/>
  <c r="Q2709"/>
  <c r="R2709"/>
  <c r="S2709"/>
  <c r="P2710"/>
  <c r="Q2710"/>
  <c r="R2710"/>
  <c r="S2710"/>
  <c r="P2711"/>
  <c r="Q2711"/>
  <c r="R2711"/>
  <c r="S2711"/>
  <c r="P1703" l="1"/>
  <c r="P1700"/>
  <c r="P1948" l="1"/>
  <c r="P3753" l="1"/>
  <c r="Q3753"/>
  <c r="R3753"/>
  <c r="S3753"/>
  <c r="P3755"/>
  <c r="Q3755"/>
  <c r="R3755"/>
  <c r="S3755"/>
  <c r="P3757"/>
  <c r="Q3757"/>
  <c r="R3757"/>
  <c r="S3757"/>
  <c r="P3759"/>
  <c r="Q3759"/>
  <c r="R3759"/>
  <c r="S3759"/>
  <c r="P3761"/>
  <c r="Q3761"/>
  <c r="R3761"/>
  <c r="S3761"/>
  <c r="P3763"/>
  <c r="Q3763"/>
  <c r="R3763"/>
  <c r="S3763"/>
  <c r="P3673"/>
  <c r="Q3673"/>
  <c r="R3673"/>
  <c r="S3673"/>
  <c r="P3675"/>
  <c r="Q3675"/>
  <c r="R3675"/>
  <c r="S3675"/>
  <c r="P3677"/>
  <c r="Q3677"/>
  <c r="R3677"/>
  <c r="S3677"/>
  <c r="P3679"/>
  <c r="Q3679"/>
  <c r="R3679"/>
  <c r="S3679"/>
  <c r="P3681"/>
  <c r="Q3681"/>
  <c r="R3681"/>
  <c r="S3681"/>
  <c r="P3683"/>
  <c r="Q3683"/>
  <c r="R3683"/>
  <c r="S3683"/>
  <c r="P3685"/>
  <c r="Q3685"/>
  <c r="R3685"/>
  <c r="S3685"/>
  <c r="P3687"/>
  <c r="Q3687"/>
  <c r="R3687"/>
  <c r="S3687"/>
  <c r="P3689"/>
  <c r="Q3689"/>
  <c r="R3689"/>
  <c r="S3689"/>
  <c r="P3691"/>
  <c r="Q3691"/>
  <c r="R3691"/>
  <c r="S3691"/>
  <c r="P3693"/>
  <c r="Q3693"/>
  <c r="R3693"/>
  <c r="S3693"/>
  <c r="P3695"/>
  <c r="Q3695"/>
  <c r="R3695"/>
  <c r="S3695"/>
  <c r="P3697"/>
  <c r="Q3697"/>
  <c r="R3697"/>
  <c r="S3697"/>
  <c r="P3699"/>
  <c r="Q3699"/>
  <c r="R3699"/>
  <c r="S3699"/>
  <c r="P3701"/>
  <c r="Q3701"/>
  <c r="R3701"/>
  <c r="S3701"/>
  <c r="P3703"/>
  <c r="Q3703"/>
  <c r="R3703"/>
  <c r="S3703"/>
  <c r="P1578" l="1"/>
  <c r="P1677"/>
  <c r="P1676"/>
  <c r="P2032"/>
  <c r="P1646"/>
  <c r="P1693"/>
  <c r="P1690"/>
  <c r="P1651"/>
  <c r="P1650"/>
  <c r="P1542"/>
  <c r="P1541"/>
  <c r="P1540"/>
  <c r="P778"/>
  <c r="P779"/>
  <c r="R778"/>
  <c r="Q778"/>
  <c r="S949"/>
  <c r="R949"/>
  <c r="Q949"/>
  <c r="P949"/>
  <c r="S948"/>
  <c r="R948"/>
  <c r="Q948"/>
  <c r="P948"/>
  <c r="S947"/>
  <c r="R947"/>
  <c r="Q947"/>
  <c r="P947"/>
  <c r="S946"/>
  <c r="R946"/>
  <c r="Q946"/>
  <c r="P946"/>
  <c r="S945"/>
  <c r="R945"/>
  <c r="Q945"/>
  <c r="P945"/>
  <c r="S944"/>
  <c r="R944"/>
  <c r="Q944"/>
  <c r="P944"/>
  <c r="S943"/>
  <c r="R943"/>
  <c r="Q943"/>
  <c r="P943"/>
  <c r="S942"/>
  <c r="R942"/>
  <c r="Q942"/>
  <c r="P942"/>
  <c r="S941"/>
  <c r="R941"/>
  <c r="Q941"/>
  <c r="P941"/>
  <c r="S940"/>
  <c r="R940"/>
  <c r="Q940"/>
  <c r="P940"/>
  <c r="S939"/>
  <c r="R939"/>
  <c r="Q939"/>
  <c r="P939"/>
  <c r="S938"/>
  <c r="R938"/>
  <c r="Q938"/>
  <c r="P938"/>
  <c r="S937"/>
  <c r="R937"/>
  <c r="Q937"/>
  <c r="P937"/>
  <c r="S936"/>
  <c r="R936"/>
  <c r="Q936"/>
  <c r="P936"/>
  <c r="S935"/>
  <c r="R935"/>
  <c r="Q935"/>
  <c r="P935"/>
  <c r="S934"/>
  <c r="R934"/>
  <c r="Q934"/>
  <c r="P934"/>
  <c r="S933"/>
  <c r="R933"/>
  <c r="Q933"/>
  <c r="P933"/>
  <c r="S932"/>
  <c r="R932"/>
  <c r="Q932"/>
  <c r="P932"/>
  <c r="S931"/>
  <c r="R931"/>
  <c r="Q931"/>
  <c r="P931"/>
  <c r="S930"/>
  <c r="R930"/>
  <c r="Q930"/>
  <c r="P930"/>
  <c r="S929"/>
  <c r="R929"/>
  <c r="Q929"/>
  <c r="P929"/>
  <c r="S928"/>
  <c r="R928"/>
  <c r="Q928"/>
  <c r="P928"/>
  <c r="S927"/>
  <c r="R927"/>
  <c r="Q927"/>
  <c r="P927"/>
  <c r="S926"/>
  <c r="R926"/>
  <c r="Q926"/>
  <c r="P926"/>
  <c r="S925"/>
  <c r="R925"/>
  <c r="Q925"/>
  <c r="P925"/>
  <c r="S924"/>
  <c r="R924"/>
  <c r="Q924"/>
  <c r="P924"/>
  <c r="S923"/>
  <c r="R923"/>
  <c r="Q923"/>
  <c r="P923"/>
  <c r="S922"/>
  <c r="R922"/>
  <c r="Q922"/>
  <c r="P922"/>
  <c r="S921"/>
  <c r="R921"/>
  <c r="Q921"/>
  <c r="P921"/>
  <c r="S920"/>
  <c r="R920"/>
  <c r="Q920"/>
  <c r="P920"/>
  <c r="S919"/>
  <c r="R919"/>
  <c r="Q919"/>
  <c r="P919"/>
  <c r="S918"/>
  <c r="R918"/>
  <c r="Q918"/>
  <c r="P918"/>
  <c r="S917"/>
  <c r="R917"/>
  <c r="Q917"/>
  <c r="P917"/>
  <c r="S916"/>
  <c r="R916"/>
  <c r="Q916"/>
  <c r="P916"/>
  <c r="S915"/>
  <c r="R915"/>
  <c r="Q915"/>
  <c r="P915"/>
  <c r="S914"/>
  <c r="R914"/>
  <c r="Q914"/>
  <c r="P914"/>
  <c r="S913"/>
  <c r="R913"/>
  <c r="Q913"/>
  <c r="P913"/>
  <c r="S912"/>
  <c r="R912"/>
  <c r="Q912"/>
  <c r="P912"/>
  <c r="S911"/>
  <c r="R911"/>
  <c r="Q911"/>
  <c r="P911"/>
  <c r="S910"/>
  <c r="R910"/>
  <c r="Q910"/>
  <c r="P910"/>
  <c r="S909"/>
  <c r="R909"/>
  <c r="Q909"/>
  <c r="P909"/>
  <c r="S908"/>
  <c r="R908"/>
  <c r="Q908"/>
  <c r="P908"/>
  <c r="S907"/>
  <c r="R907"/>
  <c r="Q907"/>
  <c r="P907"/>
  <c r="S906"/>
  <c r="R906"/>
  <c r="Q906"/>
  <c r="P906"/>
  <c r="S905"/>
  <c r="R905"/>
  <c r="Q905"/>
  <c r="P905"/>
  <c r="S904"/>
  <c r="R904"/>
  <c r="Q904"/>
  <c r="P904"/>
  <c r="S903"/>
  <c r="R903"/>
  <c r="Q903"/>
  <c r="P903"/>
  <c r="S902"/>
  <c r="R902"/>
  <c r="Q902"/>
  <c r="P902"/>
  <c r="S901"/>
  <c r="R901"/>
  <c r="Q901"/>
  <c r="P901"/>
  <c r="S900"/>
  <c r="R900"/>
  <c r="Q900"/>
  <c r="P900"/>
  <c r="S899"/>
  <c r="R899"/>
  <c r="Q899"/>
  <c r="P899"/>
  <c r="S898"/>
  <c r="R898"/>
  <c r="Q898"/>
  <c r="P898"/>
  <c r="S897"/>
  <c r="R897"/>
  <c r="Q897"/>
  <c r="P897"/>
  <c r="S896"/>
  <c r="R896"/>
  <c r="Q896"/>
  <c r="P896"/>
  <c r="S894"/>
  <c r="R894"/>
  <c r="Q894"/>
  <c r="P894"/>
  <c r="S893"/>
  <c r="R893"/>
  <c r="Q893"/>
  <c r="P893"/>
  <c r="S892"/>
  <c r="R892"/>
  <c r="Q892"/>
  <c r="P892"/>
  <c r="S891"/>
  <c r="R891"/>
  <c r="Q891"/>
  <c r="P891"/>
  <c r="S890"/>
  <c r="R890"/>
  <c r="Q890"/>
  <c r="P890"/>
  <c r="S889"/>
  <c r="R889"/>
  <c r="Q889"/>
  <c r="P889"/>
  <c r="S888"/>
  <c r="R888"/>
  <c r="Q888"/>
  <c r="P888"/>
  <c r="S887"/>
  <c r="R887"/>
  <c r="Q887"/>
  <c r="P887"/>
  <c r="S886"/>
  <c r="R886"/>
  <c r="Q886"/>
  <c r="P886"/>
  <c r="S885"/>
  <c r="R885"/>
  <c r="Q885"/>
  <c r="P885"/>
  <c r="S884"/>
  <c r="R884"/>
  <c r="Q884"/>
  <c r="P884"/>
  <c r="S883"/>
  <c r="R883"/>
  <c r="Q883"/>
  <c r="P883"/>
  <c r="S882"/>
  <c r="R882"/>
  <c r="Q882"/>
  <c r="P882"/>
  <c r="S881"/>
  <c r="R881"/>
  <c r="Q881"/>
  <c r="P881"/>
  <c r="S880"/>
  <c r="R880"/>
  <c r="Q880"/>
  <c r="P880"/>
  <c r="S879"/>
  <c r="R879"/>
  <c r="Q879"/>
  <c r="P879"/>
  <c r="S878"/>
  <c r="R878"/>
  <c r="Q878"/>
  <c r="P878"/>
  <c r="S877"/>
  <c r="R877"/>
  <c r="Q877"/>
  <c r="P877"/>
  <c r="S876"/>
  <c r="R876"/>
  <c r="Q876"/>
  <c r="P876"/>
  <c r="S875"/>
  <c r="R875"/>
  <c r="Q875"/>
  <c r="P875"/>
  <c r="S874"/>
  <c r="R874"/>
  <c r="Q874"/>
  <c r="P874"/>
  <c r="S873"/>
  <c r="R873"/>
  <c r="Q873"/>
  <c r="P873"/>
  <c r="S872"/>
  <c r="R872"/>
  <c r="Q872"/>
  <c r="P872"/>
  <c r="S871"/>
  <c r="R871"/>
  <c r="Q871"/>
  <c r="P871"/>
  <c r="S870"/>
  <c r="R870"/>
  <c r="Q870"/>
  <c r="P870"/>
  <c r="S869"/>
  <c r="R869"/>
  <c r="Q869"/>
  <c r="P869"/>
  <c r="S868"/>
  <c r="R868"/>
  <c r="Q868"/>
  <c r="P868"/>
  <c r="S867"/>
  <c r="R867"/>
  <c r="Q867"/>
  <c r="P867"/>
  <c r="S866"/>
  <c r="R866"/>
  <c r="Q866"/>
  <c r="P866"/>
  <c r="S865"/>
  <c r="R865"/>
  <c r="Q865"/>
  <c r="P865"/>
  <c r="S864"/>
  <c r="R864"/>
  <c r="Q864"/>
  <c r="P864"/>
  <c r="S863"/>
  <c r="R863"/>
  <c r="Q863"/>
  <c r="P863"/>
  <c r="S862"/>
  <c r="R862"/>
  <c r="Q862"/>
  <c r="P862"/>
  <c r="S861"/>
  <c r="R861"/>
  <c r="Q861"/>
  <c r="P861"/>
  <c r="S860"/>
  <c r="R860"/>
  <c r="Q860"/>
  <c r="P860"/>
  <c r="S859"/>
  <c r="R859"/>
  <c r="Q859"/>
  <c r="P859"/>
  <c r="S858"/>
  <c r="R858"/>
  <c r="Q858"/>
  <c r="P858"/>
  <c r="S857"/>
  <c r="R857"/>
  <c r="Q857"/>
  <c r="P857"/>
  <c r="S856"/>
  <c r="R856"/>
  <c r="Q856"/>
  <c r="P856"/>
  <c r="S855"/>
  <c r="R855"/>
  <c r="Q855"/>
  <c r="P855"/>
  <c r="S854"/>
  <c r="R854"/>
  <c r="Q854"/>
  <c r="P854"/>
  <c r="S853"/>
  <c r="R853"/>
  <c r="Q853"/>
  <c r="P853"/>
  <c r="S852"/>
  <c r="R852"/>
  <c r="Q852"/>
  <c r="P852"/>
  <c r="S851"/>
  <c r="R851"/>
  <c r="Q851"/>
  <c r="P851"/>
  <c r="S850"/>
  <c r="R850"/>
  <c r="Q850"/>
  <c r="P850"/>
  <c r="S849"/>
  <c r="R849"/>
  <c r="Q849"/>
  <c r="P849"/>
  <c r="S848"/>
  <c r="R848"/>
  <c r="Q848"/>
  <c r="P848"/>
  <c r="S847"/>
  <c r="R847"/>
  <c r="Q847"/>
  <c r="P847"/>
  <c r="S846"/>
  <c r="R846"/>
  <c r="Q846"/>
  <c r="P846"/>
  <c r="S845"/>
  <c r="R845"/>
  <c r="Q845"/>
  <c r="P845"/>
  <c r="S844"/>
  <c r="R844"/>
  <c r="Q844"/>
  <c r="P844"/>
  <c r="S843"/>
  <c r="R843"/>
  <c r="Q843"/>
  <c r="P843"/>
  <c r="S842"/>
  <c r="R842"/>
  <c r="Q842"/>
  <c r="P842"/>
  <c r="S841"/>
  <c r="R841"/>
  <c r="Q841"/>
  <c r="P841"/>
  <c r="S839"/>
  <c r="R839"/>
  <c r="Q839"/>
  <c r="P839"/>
  <c r="S838"/>
  <c r="R838"/>
  <c r="Q838"/>
  <c r="P838"/>
  <c r="S837"/>
  <c r="R837"/>
  <c r="Q837"/>
  <c r="P837"/>
  <c r="S836"/>
  <c r="R836"/>
  <c r="Q836"/>
  <c r="P836"/>
  <c r="S835"/>
  <c r="R835"/>
  <c r="Q835"/>
  <c r="P835"/>
  <c r="S834"/>
  <c r="R834"/>
  <c r="Q834"/>
  <c r="P834"/>
  <c r="S833"/>
  <c r="R833"/>
  <c r="Q833"/>
  <c r="P833"/>
  <c r="S832"/>
  <c r="R832"/>
  <c r="Q832"/>
  <c r="P832"/>
  <c r="S831"/>
  <c r="R831"/>
  <c r="Q831"/>
  <c r="P831"/>
  <c r="S830"/>
  <c r="R830"/>
  <c r="Q830"/>
  <c r="P830"/>
  <c r="S829"/>
  <c r="R829"/>
  <c r="Q829"/>
  <c r="P829"/>
  <c r="S828"/>
  <c r="R828"/>
  <c r="Q828"/>
  <c r="P828"/>
  <c r="S827"/>
  <c r="R827"/>
  <c r="Q827"/>
  <c r="P827"/>
  <c r="S826"/>
  <c r="R826"/>
  <c r="Q826"/>
  <c r="P826"/>
  <c r="S825"/>
  <c r="R825"/>
  <c r="Q825"/>
  <c r="P825"/>
  <c r="S824"/>
  <c r="R824"/>
  <c r="Q824"/>
  <c r="P824"/>
  <c r="S823"/>
  <c r="R823"/>
  <c r="Q823"/>
  <c r="P823"/>
  <c r="S822"/>
  <c r="R822"/>
  <c r="Q822"/>
  <c r="P822"/>
  <c r="S821"/>
  <c r="R821"/>
  <c r="Q821"/>
  <c r="P821"/>
  <c r="S820"/>
  <c r="R820"/>
  <c r="Q820"/>
  <c r="P820"/>
  <c r="S819"/>
  <c r="R819"/>
  <c r="Q819"/>
  <c r="P819"/>
  <c r="S818"/>
  <c r="R818"/>
  <c r="Q818"/>
  <c r="P818"/>
  <c r="S817"/>
  <c r="R817"/>
  <c r="Q817"/>
  <c r="P817"/>
  <c r="S816"/>
  <c r="R816"/>
  <c r="Q816"/>
  <c r="P816"/>
  <c r="S815"/>
  <c r="R815"/>
  <c r="Q815"/>
  <c r="P815"/>
  <c r="S814"/>
  <c r="R814"/>
  <c r="Q814"/>
  <c r="P814"/>
  <c r="S813"/>
  <c r="R813"/>
  <c r="Q813"/>
  <c r="P813"/>
  <c r="S812"/>
  <c r="R812"/>
  <c r="Q812"/>
  <c r="P812"/>
  <c r="S811"/>
  <c r="R811"/>
  <c r="Q811"/>
  <c r="P811"/>
  <c r="S810"/>
  <c r="R810"/>
  <c r="Q810"/>
  <c r="P810"/>
  <c r="S809"/>
  <c r="R809"/>
  <c r="Q809"/>
  <c r="P809"/>
  <c r="S808"/>
  <c r="R808"/>
  <c r="Q808"/>
  <c r="P808"/>
  <c r="S807"/>
  <c r="R807"/>
  <c r="Q807"/>
  <c r="P807"/>
  <c r="S806"/>
  <c r="R806"/>
  <c r="Q806"/>
  <c r="P806"/>
  <c r="S805"/>
  <c r="R805"/>
  <c r="Q805"/>
  <c r="P805"/>
  <c r="S804"/>
  <c r="R804"/>
  <c r="Q804"/>
  <c r="P804"/>
  <c r="S803"/>
  <c r="R803"/>
  <c r="Q803"/>
  <c r="P803"/>
  <c r="S802"/>
  <c r="R802"/>
  <c r="Q802"/>
  <c r="P802"/>
  <c r="S801"/>
  <c r="R801"/>
  <c r="Q801"/>
  <c r="P801"/>
  <c r="S800"/>
  <c r="R800"/>
  <c r="Q800"/>
  <c r="P800"/>
  <c r="S799"/>
  <c r="R799"/>
  <c r="Q799"/>
  <c r="P799"/>
  <c r="S798"/>
  <c r="R798"/>
  <c r="Q798"/>
  <c r="P798"/>
  <c r="S797"/>
  <c r="R797"/>
  <c r="Q797"/>
  <c r="P797"/>
  <c r="S796"/>
  <c r="R796"/>
  <c r="Q796"/>
  <c r="P796"/>
  <c r="S795"/>
  <c r="R795"/>
  <c r="Q795"/>
  <c r="P795"/>
  <c r="S794"/>
  <c r="R794"/>
  <c r="Q794"/>
  <c r="P794"/>
  <c r="S793"/>
  <c r="R793"/>
  <c r="Q793"/>
  <c r="P793"/>
  <c r="S792"/>
  <c r="R792"/>
  <c r="Q792"/>
  <c r="P792"/>
  <c r="S791"/>
  <c r="R791"/>
  <c r="Q791"/>
  <c r="P791"/>
  <c r="S790"/>
  <c r="R790"/>
  <c r="Q790"/>
  <c r="P790"/>
  <c r="S789"/>
  <c r="R789"/>
  <c r="Q789"/>
  <c r="P789"/>
  <c r="S788"/>
  <c r="R788"/>
  <c r="Q788"/>
  <c r="P788"/>
  <c r="S787"/>
  <c r="R787"/>
  <c r="Q787"/>
  <c r="P787"/>
  <c r="S786"/>
  <c r="R786"/>
  <c r="Q786"/>
  <c r="P786"/>
  <c r="S785"/>
  <c r="R785"/>
  <c r="Q785"/>
  <c r="P785"/>
  <c r="S781"/>
  <c r="R781"/>
  <c r="Q781"/>
  <c r="P781"/>
  <c r="S780"/>
  <c r="R780"/>
  <c r="Q780"/>
  <c r="P780"/>
  <c r="S779"/>
  <c r="R779"/>
  <c r="Q779"/>
  <c r="S777"/>
  <c r="R777"/>
  <c r="Q777"/>
  <c r="P777"/>
  <c r="S776"/>
  <c r="R776"/>
  <c r="Q776"/>
  <c r="P776"/>
  <c r="S775"/>
  <c r="R775"/>
  <c r="Q775"/>
  <c r="P775"/>
  <c r="S773"/>
  <c r="R773"/>
  <c r="Q773"/>
  <c r="P773"/>
  <c r="S772"/>
  <c r="R772"/>
  <c r="Q772"/>
  <c r="P772"/>
  <c r="S771"/>
  <c r="R771"/>
  <c r="Q771"/>
  <c r="P771"/>
  <c r="S770"/>
  <c r="R770"/>
  <c r="Q770"/>
  <c r="P770"/>
  <c r="S769"/>
  <c r="R769"/>
  <c r="Q769"/>
  <c r="P769"/>
  <c r="S768"/>
  <c r="R768"/>
  <c r="Q768"/>
  <c r="P768"/>
  <c r="S767"/>
  <c r="R767"/>
  <c r="Q767"/>
  <c r="P767"/>
  <c r="S766"/>
  <c r="R766"/>
  <c r="Q766"/>
  <c r="P766"/>
  <c r="S765"/>
  <c r="R765"/>
  <c r="Q765"/>
  <c r="P765"/>
  <c r="S764"/>
  <c r="R764"/>
  <c r="Q764"/>
  <c r="P764"/>
  <c r="S763"/>
  <c r="R763"/>
  <c r="Q763"/>
  <c r="P763"/>
  <c r="S762"/>
  <c r="R762"/>
  <c r="Q762"/>
  <c r="P762"/>
  <c r="S761"/>
  <c r="R761"/>
  <c r="Q761"/>
  <c r="P761"/>
  <c r="S760"/>
  <c r="R760"/>
  <c r="Q760"/>
  <c r="P760"/>
  <c r="S758"/>
  <c r="R758"/>
  <c r="Q758"/>
  <c r="P758"/>
  <c r="S757"/>
  <c r="R757"/>
  <c r="Q757"/>
  <c r="P757"/>
  <c r="S756"/>
  <c r="R756"/>
  <c r="Q756"/>
  <c r="P756"/>
  <c r="S755"/>
  <c r="R755"/>
  <c r="Q755"/>
  <c r="P755"/>
  <c r="S754"/>
  <c r="R754"/>
  <c r="Q754"/>
  <c r="P754"/>
  <c r="S753"/>
  <c r="R753"/>
  <c r="Q753"/>
  <c r="P753"/>
  <c r="S752"/>
  <c r="R752"/>
  <c r="Q752"/>
  <c r="P752"/>
  <c r="S751"/>
  <c r="R751"/>
  <c r="Q751"/>
  <c r="P751"/>
  <c r="S750"/>
  <c r="R750"/>
  <c r="Q750"/>
  <c r="P750"/>
  <c r="S749"/>
  <c r="R749"/>
  <c r="Q749"/>
  <c r="P749"/>
  <c r="S748"/>
  <c r="R748"/>
  <c r="Q748"/>
  <c r="P748"/>
  <c r="S747"/>
  <c r="R747"/>
  <c r="Q747"/>
  <c r="P747"/>
  <c r="S746"/>
  <c r="R746"/>
  <c r="Q746"/>
  <c r="P746"/>
  <c r="S745"/>
  <c r="R745"/>
  <c r="Q745"/>
  <c r="P745"/>
  <c r="S743"/>
  <c r="R743"/>
  <c r="Q743"/>
  <c r="P743"/>
  <c r="S742"/>
  <c r="R742"/>
  <c r="Q742"/>
  <c r="P742"/>
  <c r="S741"/>
  <c r="R741"/>
  <c r="Q741"/>
  <c r="P741"/>
  <c r="S740"/>
  <c r="R740"/>
  <c r="Q740"/>
  <c r="P740"/>
  <c r="S739"/>
  <c r="R739"/>
  <c r="Q739"/>
  <c r="P739"/>
  <c r="S738"/>
  <c r="R738"/>
  <c r="Q738"/>
  <c r="P738"/>
  <c r="S737"/>
  <c r="R737"/>
  <c r="Q737"/>
  <c r="P737"/>
  <c r="S736"/>
  <c r="R736"/>
  <c r="Q736"/>
  <c r="P736"/>
  <c r="S735"/>
  <c r="R735"/>
  <c r="Q735"/>
  <c r="P735"/>
  <c r="S734"/>
  <c r="R734"/>
  <c r="Q734"/>
  <c r="P734"/>
  <c r="S733"/>
  <c r="R733"/>
  <c r="Q733"/>
  <c r="P733"/>
  <c r="S732"/>
  <c r="R732"/>
  <c r="Q732"/>
  <c r="P732"/>
  <c r="S731"/>
  <c r="R731"/>
  <c r="Q731"/>
  <c r="P731"/>
  <c r="S730"/>
  <c r="R730"/>
  <c r="Q730"/>
  <c r="P730"/>
  <c r="P1744"/>
  <c r="P1742"/>
  <c r="P1743"/>
  <c r="P1741"/>
  <c r="P1740"/>
  <c r="P1739"/>
  <c r="P1738"/>
  <c r="P1737"/>
  <c r="P1736"/>
  <c r="P1735"/>
  <c r="P1734"/>
  <c r="P1733"/>
  <c r="P1732"/>
  <c r="P1731"/>
  <c r="P1730"/>
  <c r="P1729"/>
  <c r="P1728"/>
  <c r="P1727"/>
  <c r="P1726"/>
  <c r="P1725"/>
  <c r="P1724"/>
  <c r="P1723"/>
  <c r="P1722"/>
  <c r="P1721"/>
  <c r="P1720"/>
  <c r="P1719"/>
  <c r="P1718"/>
  <c r="P1717"/>
  <c r="P1716"/>
  <c r="P1715"/>
  <c r="P1714"/>
  <c r="P1713"/>
  <c r="P1712"/>
  <c r="P1711"/>
  <c r="P1710"/>
  <c r="P1709"/>
  <c r="P1708"/>
  <c r="P1649"/>
  <c r="P1648"/>
  <c r="P1647"/>
  <c r="P1645"/>
  <c r="P1644"/>
  <c r="P1675"/>
  <c r="P1674"/>
  <c r="P1673"/>
  <c r="P1672"/>
  <c r="P1671"/>
  <c r="P1670"/>
  <c r="P1669"/>
  <c r="P1668"/>
  <c r="P1667"/>
  <c r="P1666"/>
  <c r="P1665"/>
  <c r="P1664"/>
  <c r="P1661"/>
  <c r="P1659"/>
  <c r="P1657"/>
  <c r="P1663"/>
  <c r="P1662"/>
  <c r="P1660"/>
  <c r="P1658"/>
  <c r="P1656"/>
  <c r="P1655"/>
  <c r="P1654"/>
  <c r="P1653"/>
  <c r="P1699"/>
  <c r="P1652"/>
  <c r="P1707"/>
  <c r="P1706"/>
  <c r="P1705"/>
  <c r="P1704"/>
  <c r="P1702"/>
  <c r="P1701"/>
  <c r="P1698"/>
  <c r="P1697"/>
  <c r="P1696"/>
  <c r="P1695"/>
  <c r="P1694"/>
  <c r="P1692"/>
  <c r="P1691"/>
  <c r="P1643"/>
  <c r="P1689"/>
  <c r="P1688"/>
  <c r="P1687"/>
  <c r="P1686"/>
  <c r="P1685"/>
  <c r="P1684"/>
  <c r="P1683"/>
  <c r="P1682"/>
  <c r="P1681"/>
  <c r="P1680"/>
  <c r="P1679"/>
  <c r="P1678"/>
  <c r="P1641"/>
  <c r="P1640"/>
  <c r="P1639"/>
  <c r="P1638"/>
  <c r="P1637"/>
  <c r="P1636"/>
  <c r="P1635"/>
  <c r="P1634"/>
  <c r="P1633"/>
  <c r="P1632"/>
  <c r="P1631"/>
  <c r="P1630"/>
  <c r="P1629"/>
  <c r="P1628"/>
  <c r="P1627"/>
  <c r="P1626"/>
  <c r="P1625"/>
  <c r="P1624"/>
  <c r="P1623"/>
  <c r="P1622"/>
  <c r="P1621"/>
  <c r="P1620"/>
  <c r="P1619"/>
  <c r="P1618"/>
  <c r="P1617"/>
  <c r="P1616"/>
  <c r="P1615"/>
  <c r="P1614"/>
  <c r="P1613"/>
  <c r="P1612"/>
  <c r="P1611"/>
  <c r="P1610"/>
  <c r="P1609"/>
  <c r="P1608"/>
  <c r="P1607"/>
  <c r="P1606"/>
  <c r="P1605"/>
  <c r="P1604"/>
  <c r="P1603"/>
  <c r="P1602"/>
  <c r="P1601"/>
  <c r="P1600"/>
  <c r="P1599"/>
  <c r="P1598"/>
  <c r="P1597"/>
  <c r="P1596"/>
  <c r="P1595"/>
  <c r="P1594"/>
  <c r="P1593"/>
  <c r="P1592"/>
  <c r="P1591"/>
  <c r="P1590"/>
  <c r="P1589"/>
  <c r="P1588"/>
  <c r="P1587"/>
  <c r="P1586"/>
  <c r="P1585"/>
  <c r="P1584"/>
  <c r="P1583"/>
  <c r="P1582"/>
  <c r="P964"/>
  <c r="P963"/>
  <c r="P962"/>
  <c r="P961"/>
  <c r="P960"/>
  <c r="P959"/>
  <c r="P958"/>
  <c r="P957"/>
  <c r="P956"/>
  <c r="P955"/>
  <c r="P954"/>
  <c r="P953"/>
  <c r="P952"/>
  <c r="P2965"/>
  <c r="Q2965"/>
  <c r="R2965"/>
  <c r="S2965"/>
  <c r="P2966"/>
  <c r="Q2966"/>
  <c r="R2966"/>
  <c r="S2966"/>
  <c r="P2967"/>
  <c r="Q2967"/>
  <c r="R2967"/>
  <c r="S2967"/>
  <c r="P2968"/>
  <c r="Q2968"/>
  <c r="R2968"/>
  <c r="S2968"/>
  <c r="P2969"/>
  <c r="Q2969"/>
  <c r="R2969"/>
  <c r="S2969"/>
  <c r="P2970"/>
  <c r="Q2970"/>
  <c r="R2970"/>
  <c r="S2970"/>
  <c r="P2971"/>
  <c r="Q2971"/>
  <c r="R2971"/>
  <c r="S2971"/>
  <c r="P2972"/>
  <c r="Q2972"/>
  <c r="R2972"/>
  <c r="S2972"/>
  <c r="P2973"/>
  <c r="Q2973"/>
  <c r="R2973"/>
  <c r="S2973"/>
  <c r="P2974"/>
  <c r="Q2974"/>
  <c r="R2974"/>
  <c r="S2974"/>
  <c r="P2975"/>
  <c r="Q2975"/>
  <c r="R2975"/>
  <c r="S2975"/>
  <c r="P2976"/>
  <c r="Q2976"/>
  <c r="R2976"/>
  <c r="S2976"/>
  <c r="P2977"/>
  <c r="Q2977"/>
  <c r="R2977"/>
  <c r="S2977"/>
  <c r="P2978"/>
  <c r="Q2978"/>
  <c r="R2978"/>
  <c r="S2978"/>
  <c r="P2979"/>
  <c r="Q2979"/>
  <c r="R2979"/>
  <c r="S2979"/>
  <c r="P2980"/>
  <c r="Q2980"/>
  <c r="R2980"/>
  <c r="S2980"/>
  <c r="P2981"/>
  <c r="Q2981"/>
  <c r="R2981"/>
  <c r="S2981"/>
  <c r="P2982"/>
  <c r="Q2982"/>
  <c r="R2982"/>
  <c r="S2982"/>
  <c r="P2984"/>
  <c r="Q2984"/>
  <c r="R2984"/>
  <c r="S2984"/>
  <c r="P2985"/>
  <c r="Q2985"/>
  <c r="R2985"/>
  <c r="S2985"/>
  <c r="P2986"/>
  <c r="Q2986"/>
  <c r="R2986"/>
  <c r="S2986"/>
  <c r="P2987"/>
  <c r="Q2987"/>
  <c r="R2987"/>
  <c r="S2987"/>
  <c r="S1183"/>
  <c r="R1183"/>
  <c r="Q1183"/>
  <c r="S1182"/>
  <c r="R1182"/>
  <c r="Q1182"/>
  <c r="P1183"/>
  <c r="P1182"/>
  <c r="P1181"/>
  <c r="P1199"/>
  <c r="P1198"/>
  <c r="P1195"/>
  <c r="P1194"/>
  <c r="P1192"/>
  <c r="P1191"/>
  <c r="P1190"/>
  <c r="P1187"/>
  <c r="P1186"/>
  <c r="S1200"/>
  <c r="R1200"/>
  <c r="Q1200"/>
  <c r="P1200"/>
  <c r="S1199"/>
  <c r="R1199"/>
  <c r="Q1199"/>
  <c r="S1198"/>
  <c r="R1198"/>
  <c r="Q1198"/>
  <c r="S1197"/>
  <c r="R1197"/>
  <c r="Q1197"/>
  <c r="P1197"/>
  <c r="S1196"/>
  <c r="R1196"/>
  <c r="Q1196"/>
  <c r="P1196"/>
  <c r="S1195"/>
  <c r="R1195"/>
  <c r="Q1195"/>
  <c r="S1194"/>
  <c r="R1194"/>
  <c r="Q1194"/>
  <c r="S1193"/>
  <c r="R1193"/>
  <c r="Q1193"/>
  <c r="P1193"/>
  <c r="S1192"/>
  <c r="R1192"/>
  <c r="Q1192"/>
  <c r="S1191"/>
  <c r="R1191"/>
  <c r="Q1191"/>
  <c r="S1190"/>
  <c r="R1190"/>
  <c r="Q1190"/>
  <c r="S1189"/>
  <c r="R1189"/>
  <c r="Q1189"/>
  <c r="P1189"/>
  <c r="S1188"/>
  <c r="R1188"/>
  <c r="Q1188"/>
  <c r="P1188"/>
  <c r="S1187"/>
  <c r="R1187"/>
  <c r="Q1187"/>
  <c r="S1186"/>
  <c r="R1186"/>
  <c r="Q1186"/>
  <c r="S1185"/>
  <c r="R1185"/>
  <c r="Q1185"/>
  <c r="P1185"/>
  <c r="S1184"/>
  <c r="R1184"/>
  <c r="Q1184"/>
  <c r="P1184"/>
  <c r="S1181"/>
  <c r="R1181"/>
  <c r="Q1181"/>
  <c r="S1180"/>
  <c r="R1180"/>
  <c r="Q1180"/>
  <c r="P1180"/>
  <c r="S1224"/>
  <c r="R1224"/>
  <c r="Q1224"/>
  <c r="P1224"/>
  <c r="S1223"/>
  <c r="R1223"/>
  <c r="Q1223"/>
  <c r="P1223"/>
  <c r="S1222"/>
  <c r="R1222"/>
  <c r="Q1222"/>
  <c r="P1222"/>
  <c r="S1221"/>
  <c r="R1221"/>
  <c r="Q1221"/>
  <c r="P1221"/>
  <c r="S1220"/>
  <c r="R1220"/>
  <c r="Q1220"/>
  <c r="P1220"/>
  <c r="S1219"/>
  <c r="R1219"/>
  <c r="Q1219"/>
  <c r="P1219"/>
  <c r="S1218"/>
  <c r="R1218"/>
  <c r="Q1218"/>
  <c r="P1218"/>
  <c r="S1217"/>
  <c r="R1217"/>
  <c r="Q1217"/>
  <c r="P1217"/>
  <c r="S1216"/>
  <c r="R1216"/>
  <c r="Q1216"/>
  <c r="P1216"/>
  <c r="S1215"/>
  <c r="R1215"/>
  <c r="Q1215"/>
  <c r="P1215"/>
  <c r="S1214"/>
  <c r="R1214"/>
  <c r="Q1214"/>
  <c r="P1214"/>
  <c r="S1213"/>
  <c r="R1213"/>
  <c r="Q1213"/>
  <c r="P1213"/>
  <c r="S1212"/>
  <c r="R1212"/>
  <c r="Q1212"/>
  <c r="P1212"/>
  <c r="S1211"/>
  <c r="R1211"/>
  <c r="Q1211"/>
  <c r="P1211"/>
  <c r="S1210"/>
  <c r="R1210"/>
  <c r="Q1210"/>
  <c r="P1210"/>
  <c r="S1209"/>
  <c r="R1209"/>
  <c r="Q1209"/>
  <c r="P1209"/>
  <c r="S1208"/>
  <c r="R1208"/>
  <c r="Q1208"/>
  <c r="P1208"/>
  <c r="S1207"/>
  <c r="R1207"/>
  <c r="Q1207"/>
  <c r="P1207"/>
  <c r="S1206"/>
  <c r="R1206"/>
  <c r="Q1206"/>
  <c r="P1206"/>
  <c r="S1205"/>
  <c r="R1205"/>
  <c r="Q1205"/>
  <c r="P1205"/>
  <c r="S1204"/>
  <c r="R1204"/>
  <c r="Q1204"/>
  <c r="P1204"/>
  <c r="S1203"/>
  <c r="R1203"/>
  <c r="Q1203"/>
  <c r="P1203"/>
  <c r="S1202"/>
  <c r="R1202"/>
  <c r="Q1202"/>
  <c r="P1202"/>
  <c r="S4500"/>
  <c r="R4500"/>
  <c r="Q4500"/>
  <c r="P4500"/>
  <c r="S4499"/>
  <c r="R4499"/>
  <c r="Q4499"/>
  <c r="P4499"/>
  <c r="S3397"/>
  <c r="R3397"/>
  <c r="Q3397"/>
  <c r="P3397"/>
  <c r="S3396"/>
  <c r="R3396"/>
  <c r="Q3396"/>
  <c r="P3396"/>
  <c r="P1912"/>
  <c r="P1923"/>
  <c r="P4482"/>
  <c r="Q4482"/>
  <c r="R4482"/>
  <c r="S4482"/>
  <c r="P4483"/>
  <c r="Q4483"/>
  <c r="R4483"/>
  <c r="S4483"/>
  <c r="P4484"/>
  <c r="Q4484"/>
  <c r="R4484"/>
  <c r="S4484"/>
  <c r="P4485"/>
  <c r="Q4485"/>
  <c r="R4485"/>
  <c r="S4485"/>
  <c r="P4486"/>
  <c r="Q4486"/>
  <c r="R4486"/>
  <c r="S4486"/>
  <c r="P4487"/>
  <c r="Q4487"/>
  <c r="R4487"/>
  <c r="S4487"/>
  <c r="P4488"/>
  <c r="Q4488"/>
  <c r="R4488"/>
  <c r="S4488"/>
  <c r="P4489"/>
  <c r="Q4489"/>
  <c r="R4489"/>
  <c r="S4489"/>
  <c r="P4490"/>
  <c r="Q4490"/>
  <c r="R4490"/>
  <c r="S4490"/>
  <c r="P4491"/>
  <c r="Q4491"/>
  <c r="R4491"/>
  <c r="S4491"/>
  <c r="P4492"/>
  <c r="Q4492"/>
  <c r="R4492"/>
  <c r="S4492"/>
  <c r="P4493"/>
  <c r="Q4493"/>
  <c r="R4493"/>
  <c r="S4493"/>
  <c r="P4494"/>
  <c r="Q4494"/>
  <c r="R4494"/>
  <c r="S4494"/>
  <c r="P4495"/>
  <c r="Q4495"/>
  <c r="R4495"/>
  <c r="S4495"/>
  <c r="S4481"/>
  <c r="R4481"/>
  <c r="Q4481"/>
  <c r="P4481"/>
  <c r="P1908"/>
  <c r="S4328"/>
  <c r="R4328"/>
  <c r="Q4328"/>
  <c r="P4328"/>
  <c r="S4327"/>
  <c r="R4327"/>
  <c r="Q4327"/>
  <c r="P4327"/>
  <c r="S4326"/>
  <c r="R4326"/>
  <c r="Q4326"/>
  <c r="P4326"/>
  <c r="S4325"/>
  <c r="R4325"/>
  <c r="Q4325"/>
  <c r="P4325"/>
  <c r="S4324"/>
  <c r="R4324"/>
  <c r="Q4324"/>
  <c r="P4324"/>
  <c r="S4323"/>
  <c r="R4323"/>
  <c r="Q4323"/>
  <c r="P4323"/>
  <c r="S4322"/>
  <c r="R4322"/>
  <c r="Q4322"/>
  <c r="P4322"/>
  <c r="S4321"/>
  <c r="R4321"/>
  <c r="Q4321"/>
  <c r="P4321"/>
  <c r="S4320"/>
  <c r="R4320"/>
  <c r="Q4320"/>
  <c r="P4320"/>
  <c r="S4319"/>
  <c r="R4319"/>
  <c r="Q4319"/>
  <c r="P4319"/>
  <c r="S4318"/>
  <c r="R4318"/>
  <c r="Q4318"/>
  <c r="P4318"/>
  <c r="S4317"/>
  <c r="R4317"/>
  <c r="Q4317"/>
  <c r="P4317"/>
  <c r="S4316"/>
  <c r="R4316"/>
  <c r="Q4316"/>
  <c r="P4316"/>
  <c r="S4315"/>
  <c r="R4315"/>
  <c r="Q4315"/>
  <c r="P4315"/>
  <c r="S4314"/>
  <c r="R4314"/>
  <c r="Q4314"/>
  <c r="P4314"/>
  <c r="S4313"/>
  <c r="R4313"/>
  <c r="Q4313"/>
  <c r="P4313"/>
  <c r="S4312"/>
  <c r="R4312"/>
  <c r="Q4312"/>
  <c r="P4312"/>
  <c r="S4311"/>
  <c r="R4311"/>
  <c r="Q4311"/>
  <c r="P4311"/>
  <c r="S4310"/>
  <c r="R4310"/>
  <c r="Q4310"/>
  <c r="P4310"/>
  <c r="S4309"/>
  <c r="R4309"/>
  <c r="Q4309"/>
  <c r="P4309"/>
  <c r="S4308"/>
  <c r="R4308"/>
  <c r="Q4308"/>
  <c r="P4308"/>
  <c r="S4307"/>
  <c r="R4307"/>
  <c r="Q4307"/>
  <c r="P4307"/>
  <c r="S4306"/>
  <c r="R4306"/>
  <c r="Q4306"/>
  <c r="P4306"/>
  <c r="S4305"/>
  <c r="R4305"/>
  <c r="Q4305"/>
  <c r="P4305"/>
  <c r="S4304"/>
  <c r="R4304"/>
  <c r="Q4304"/>
  <c r="P4304"/>
  <c r="S4303"/>
  <c r="R4303"/>
  <c r="Q4303"/>
  <c r="P4303"/>
  <c r="S4302"/>
  <c r="R4302"/>
  <c r="Q4302"/>
  <c r="P4302"/>
  <c r="S4301"/>
  <c r="R4301"/>
  <c r="Q4301"/>
  <c r="P4301"/>
  <c r="S4300"/>
  <c r="R4300"/>
  <c r="Q4300"/>
  <c r="P4300"/>
  <c r="P1920"/>
  <c r="P1919"/>
  <c r="P1916"/>
  <c r="P1897"/>
  <c r="P1898"/>
  <c r="S32"/>
  <c r="P1929"/>
  <c r="P1935"/>
  <c r="P1941"/>
  <c r="Q11"/>
  <c r="R11"/>
  <c r="Q12"/>
  <c r="R12"/>
  <c r="S4378"/>
  <c r="R4378"/>
  <c r="Q4378"/>
  <c r="P4378"/>
  <c r="S4377"/>
  <c r="R4377"/>
  <c r="Q4377"/>
  <c r="P4377"/>
  <c r="S4476"/>
  <c r="S4477"/>
  <c r="S4478"/>
  <c r="R4476"/>
  <c r="R4477"/>
  <c r="R4478"/>
  <c r="Q4476"/>
  <c r="Q4477"/>
  <c r="Q4478"/>
  <c r="P4476"/>
  <c r="P4477"/>
  <c r="P4478"/>
  <c r="S4475"/>
  <c r="R4475"/>
  <c r="Q4475"/>
  <c r="P4475"/>
  <c r="S4471"/>
  <c r="S4472"/>
  <c r="S4473"/>
  <c r="R4471"/>
  <c r="R4472"/>
  <c r="R4473"/>
  <c r="Q4471"/>
  <c r="Q4472"/>
  <c r="Q4473"/>
  <c r="P4471"/>
  <c r="P4472"/>
  <c r="P4473"/>
  <c r="S4470"/>
  <c r="R4470"/>
  <c r="Q4470"/>
  <c r="P4470"/>
  <c r="S4465"/>
  <c r="S4466"/>
  <c r="S4467"/>
  <c r="S4468"/>
  <c r="R4465"/>
  <c r="R4466"/>
  <c r="R4467"/>
  <c r="R4468"/>
  <c r="Q4465"/>
  <c r="Q4466"/>
  <c r="Q4467"/>
  <c r="Q4468"/>
  <c r="P4465"/>
  <c r="P4466"/>
  <c r="P4467"/>
  <c r="P4468"/>
  <c r="S4461"/>
  <c r="S4462"/>
  <c r="S4463"/>
  <c r="R4461"/>
  <c r="R4462"/>
  <c r="R4463"/>
  <c r="Q4461"/>
  <c r="Q4462"/>
  <c r="Q4463"/>
  <c r="P4461"/>
  <c r="P4462"/>
  <c r="P4463"/>
  <c r="S4460"/>
  <c r="R4460"/>
  <c r="Q4460"/>
  <c r="P4460"/>
  <c r="S4454"/>
  <c r="S4455"/>
  <c r="S4456"/>
  <c r="S4457"/>
  <c r="S4458"/>
  <c r="R4454"/>
  <c r="R4455"/>
  <c r="R4456"/>
  <c r="R4457"/>
  <c r="R4458"/>
  <c r="Q4454"/>
  <c r="Q4455"/>
  <c r="Q4456"/>
  <c r="Q4457"/>
  <c r="Q4458"/>
  <c r="P4454"/>
  <c r="P4455"/>
  <c r="P4456"/>
  <c r="P4457"/>
  <c r="P4458"/>
  <c r="S4453"/>
  <c r="R4453"/>
  <c r="Q4453"/>
  <c r="P4453"/>
  <c r="S4447"/>
  <c r="S4448"/>
  <c r="S4449"/>
  <c r="S4450"/>
  <c r="R4447"/>
  <c r="R4448"/>
  <c r="R4449"/>
  <c r="R4450"/>
  <c r="Q4447"/>
  <c r="Q4448"/>
  <c r="Q4449"/>
  <c r="Q4450"/>
  <c r="P4447"/>
  <c r="P4448"/>
  <c r="P4449"/>
  <c r="P4450"/>
  <c r="S4446"/>
  <c r="R4446"/>
  <c r="Q4446"/>
  <c r="P4446"/>
  <c r="S4441"/>
  <c r="S4442"/>
  <c r="S4443"/>
  <c r="S4444"/>
  <c r="R4441"/>
  <c r="R4442"/>
  <c r="R4443"/>
  <c r="R4444"/>
  <c r="Q4441"/>
  <c r="Q4442"/>
  <c r="Q4443"/>
  <c r="Q4444"/>
  <c r="P4441"/>
  <c r="P4442"/>
  <c r="P4443"/>
  <c r="P4444"/>
  <c r="S4440"/>
  <c r="R4440"/>
  <c r="Q4440"/>
  <c r="P4440"/>
  <c r="S4436"/>
  <c r="R4436"/>
  <c r="Q4436"/>
  <c r="P4436"/>
  <c r="S4435"/>
  <c r="R4435"/>
  <c r="Q4435"/>
  <c r="P4435"/>
  <c r="S4410"/>
  <c r="S4411"/>
  <c r="S4412"/>
  <c r="S4413"/>
  <c r="S4414"/>
  <c r="S4415"/>
  <c r="S4416"/>
  <c r="S4417"/>
  <c r="S4418"/>
  <c r="S4419"/>
  <c r="S4420"/>
  <c r="S4421"/>
  <c r="S4422"/>
  <c r="S4423"/>
  <c r="S4424"/>
  <c r="S4425"/>
  <c r="S4426"/>
  <c r="S4427"/>
  <c r="S4428"/>
  <c r="S4429"/>
  <c r="S4430"/>
  <c r="S4431"/>
  <c r="S4432"/>
  <c r="S4433"/>
  <c r="R4410"/>
  <c r="R4411"/>
  <c r="R4412"/>
  <c r="R4413"/>
  <c r="R4414"/>
  <c r="R4415"/>
  <c r="R4416"/>
  <c r="R4417"/>
  <c r="R4418"/>
  <c r="R4419"/>
  <c r="R4420"/>
  <c r="R4421"/>
  <c r="R4422"/>
  <c r="R4423"/>
  <c r="R4424"/>
  <c r="R4425"/>
  <c r="R4426"/>
  <c r="R4427"/>
  <c r="R4428"/>
  <c r="R4429"/>
  <c r="R4430"/>
  <c r="R4431"/>
  <c r="R4432"/>
  <c r="R4433"/>
  <c r="Q4410"/>
  <c r="Q4411"/>
  <c r="Q4412"/>
  <c r="Q4413"/>
  <c r="Q4414"/>
  <c r="Q4415"/>
  <c r="Q4416"/>
  <c r="Q4417"/>
  <c r="Q4418"/>
  <c r="Q4419"/>
  <c r="Q4420"/>
  <c r="Q4421"/>
  <c r="Q4422"/>
  <c r="Q4423"/>
  <c r="Q4424"/>
  <c r="Q4425"/>
  <c r="Q4426"/>
  <c r="Q4427"/>
  <c r="Q4428"/>
  <c r="Q4429"/>
  <c r="Q4430"/>
  <c r="Q4431"/>
  <c r="Q4432"/>
  <c r="Q4433"/>
  <c r="P4410"/>
  <c r="P4411"/>
  <c r="P4412"/>
  <c r="P4413"/>
  <c r="P4414"/>
  <c r="P4415"/>
  <c r="P4416"/>
  <c r="P4417"/>
  <c r="P4418"/>
  <c r="P4419"/>
  <c r="P4420"/>
  <c r="P4421"/>
  <c r="P4422"/>
  <c r="P4423"/>
  <c r="P4424"/>
  <c r="P4425"/>
  <c r="P4426"/>
  <c r="P4427"/>
  <c r="P4428"/>
  <c r="P4429"/>
  <c r="P4430"/>
  <c r="P4431"/>
  <c r="P4432"/>
  <c r="P4433"/>
  <c r="S4409"/>
  <c r="R4409"/>
  <c r="Q4409"/>
  <c r="P4409"/>
  <c r="S4398"/>
  <c r="S4399"/>
  <c r="S4400"/>
  <c r="S4401"/>
  <c r="S4402"/>
  <c r="S4403"/>
  <c r="S4404"/>
  <c r="S4405"/>
  <c r="S4406"/>
  <c r="S4407"/>
  <c r="R4398"/>
  <c r="R4399"/>
  <c r="R4400"/>
  <c r="R4401"/>
  <c r="R4402"/>
  <c r="R4403"/>
  <c r="R4404"/>
  <c r="R4405"/>
  <c r="R4406"/>
  <c r="R4407"/>
  <c r="Q4398"/>
  <c r="Q4399"/>
  <c r="Q4400"/>
  <c r="Q4401"/>
  <c r="Q4402"/>
  <c r="Q4403"/>
  <c r="Q4404"/>
  <c r="Q4405"/>
  <c r="Q4406"/>
  <c r="Q4407"/>
  <c r="P4398"/>
  <c r="P4399"/>
  <c r="P4400"/>
  <c r="P4401"/>
  <c r="P4402"/>
  <c r="P4403"/>
  <c r="P4404"/>
  <c r="P4405"/>
  <c r="P4406"/>
  <c r="P4407"/>
  <c r="S4397"/>
  <c r="R4397"/>
  <c r="Q4397"/>
  <c r="P4397"/>
  <c r="S2695"/>
  <c r="R2695"/>
  <c r="Q2695"/>
  <c r="P2695"/>
  <c r="S2693"/>
  <c r="R2693"/>
  <c r="Q2693"/>
  <c r="P2693"/>
  <c r="R2692"/>
  <c r="Q2692"/>
  <c r="P2692"/>
  <c r="R2691"/>
  <c r="Q2691"/>
  <c r="P2691"/>
  <c r="R2690"/>
  <c r="Q2690"/>
  <c r="P2690"/>
  <c r="R2689"/>
  <c r="Q2689"/>
  <c r="P2689"/>
  <c r="R2688"/>
  <c r="Q2688"/>
  <c r="P2688"/>
  <c r="R2687"/>
  <c r="Q2687"/>
  <c r="P2687"/>
  <c r="S2800"/>
  <c r="R2800"/>
  <c r="Q2800"/>
  <c r="P2800"/>
  <c r="S2799"/>
  <c r="R2799"/>
  <c r="Q2799"/>
  <c r="P2799"/>
  <c r="S2798"/>
  <c r="R2798"/>
  <c r="Q2798"/>
  <c r="P2798"/>
  <c r="S2797"/>
  <c r="R2797"/>
  <c r="Q2797"/>
  <c r="P2797"/>
  <c r="S2796"/>
  <c r="R2796"/>
  <c r="Q2796"/>
  <c r="P2796"/>
  <c r="S2795"/>
  <c r="R2795"/>
  <c r="Q2795"/>
  <c r="P2795"/>
  <c r="S2794"/>
  <c r="R2794"/>
  <c r="Q2794"/>
  <c r="P2794"/>
  <c r="S2793"/>
  <c r="R2793"/>
  <c r="Q2793"/>
  <c r="P2793"/>
  <c r="S2792"/>
  <c r="R2792"/>
  <c r="Q2792"/>
  <c r="P2792"/>
  <c r="S2791"/>
  <c r="R2791"/>
  <c r="Q2791"/>
  <c r="P2791"/>
  <c r="S2822"/>
  <c r="R2822"/>
  <c r="Q2822"/>
  <c r="P2822"/>
  <c r="S2821"/>
  <c r="R2821"/>
  <c r="Q2821"/>
  <c r="P2821"/>
  <c r="S2820"/>
  <c r="R2820"/>
  <c r="Q2820"/>
  <c r="P2820"/>
  <c r="S2819"/>
  <c r="R2819"/>
  <c r="Q2819"/>
  <c r="P2819"/>
  <c r="S2818"/>
  <c r="R2818"/>
  <c r="Q2818"/>
  <c r="P2818"/>
  <c r="S2817"/>
  <c r="R2817"/>
  <c r="Q2817"/>
  <c r="P2817"/>
  <c r="S2816"/>
  <c r="R2816"/>
  <c r="Q2816"/>
  <c r="P2816"/>
  <c r="S2815"/>
  <c r="R2815"/>
  <c r="Q2815"/>
  <c r="P2815"/>
  <c r="S2814"/>
  <c r="R2814"/>
  <c r="Q2814"/>
  <c r="P2814"/>
  <c r="S2813"/>
  <c r="R2813"/>
  <c r="Q2813"/>
  <c r="P2813"/>
  <c r="S2812"/>
  <c r="R2812"/>
  <c r="Q2812"/>
  <c r="P2812"/>
  <c r="S2811"/>
  <c r="R2811"/>
  <c r="Q2811"/>
  <c r="P2811"/>
  <c r="S2810"/>
  <c r="R2810"/>
  <c r="Q2810"/>
  <c r="P2810"/>
  <c r="S2809"/>
  <c r="R2809"/>
  <c r="Q2809"/>
  <c r="P2809"/>
  <c r="S2808"/>
  <c r="R2808"/>
  <c r="Q2808"/>
  <c r="P2808"/>
  <c r="S2807"/>
  <c r="R2807"/>
  <c r="Q2807"/>
  <c r="P2807"/>
  <c r="S2806"/>
  <c r="R2806"/>
  <c r="Q2806"/>
  <c r="P2806"/>
  <c r="S2805"/>
  <c r="R2805"/>
  <c r="Q2805"/>
  <c r="P2805"/>
  <c r="S2804"/>
  <c r="R2804"/>
  <c r="Q2804"/>
  <c r="P2804"/>
  <c r="S2803"/>
  <c r="R2803"/>
  <c r="Q2803"/>
  <c r="P2803"/>
  <c r="S2802"/>
  <c r="R2802"/>
  <c r="Q2802"/>
  <c r="P2802"/>
  <c r="S2801"/>
  <c r="R2801"/>
  <c r="Q2801"/>
  <c r="P2801"/>
  <c r="S4393"/>
  <c r="R4393"/>
  <c r="Q4393"/>
  <c r="P4393"/>
  <c r="S4392"/>
  <c r="R4392"/>
  <c r="Q4392"/>
  <c r="P4392"/>
  <c r="S4391"/>
  <c r="R4391"/>
  <c r="Q4391"/>
  <c r="P4391"/>
  <c r="S4390"/>
  <c r="R4390"/>
  <c r="Q4390"/>
  <c r="P4390"/>
  <c r="S4389"/>
  <c r="R4389"/>
  <c r="Q4389"/>
  <c r="P4389"/>
  <c r="S4386"/>
  <c r="R4386"/>
  <c r="Q4386"/>
  <c r="P4386"/>
  <c r="S4385"/>
  <c r="R4385"/>
  <c r="Q4385"/>
  <c r="P4385"/>
  <c r="S4383"/>
  <c r="R4383"/>
  <c r="Q4383"/>
  <c r="P4383"/>
  <c r="S4382"/>
  <c r="R4382"/>
  <c r="Q4382"/>
  <c r="P4382"/>
  <c r="S4380"/>
  <c r="R4380"/>
  <c r="Q4380"/>
  <c r="P4380"/>
  <c r="S4375"/>
  <c r="R4375"/>
  <c r="Q4375"/>
  <c r="P4375"/>
  <c r="S4374"/>
  <c r="R4374"/>
  <c r="Q4374"/>
  <c r="P4374"/>
  <c r="S4373"/>
  <c r="R4373"/>
  <c r="Q4373"/>
  <c r="P4373"/>
  <c r="S4370"/>
  <c r="R4370"/>
  <c r="Q4370"/>
  <c r="P4370"/>
  <c r="S4369"/>
  <c r="R4369"/>
  <c r="Q4369"/>
  <c r="P4369"/>
  <c r="S4367"/>
  <c r="R4367"/>
  <c r="Q4367"/>
  <c r="P4367"/>
  <c r="S4366"/>
  <c r="R4366"/>
  <c r="Q4366"/>
  <c r="P4366"/>
  <c r="S4365"/>
  <c r="R4365"/>
  <c r="Q4365"/>
  <c r="P4365"/>
  <c r="S4364"/>
  <c r="R4364"/>
  <c r="Q4364"/>
  <c r="P4364"/>
  <c r="S4357"/>
  <c r="R4357"/>
  <c r="Q4357"/>
  <c r="P4357"/>
  <c r="S4362"/>
  <c r="R4362"/>
  <c r="Q4362"/>
  <c r="P4362"/>
  <c r="S4361"/>
  <c r="R4361"/>
  <c r="Q4361"/>
  <c r="P4361"/>
  <c r="S4360"/>
  <c r="R4360"/>
  <c r="Q4360"/>
  <c r="P4360"/>
  <c r="S4359"/>
  <c r="R4359"/>
  <c r="Q4359"/>
  <c r="P4359"/>
  <c r="S4356"/>
  <c r="R4356"/>
  <c r="Q4356"/>
  <c r="P4356"/>
  <c r="S4355"/>
  <c r="R4355"/>
  <c r="Q4355"/>
  <c r="P4355"/>
  <c r="S4354"/>
  <c r="R4354"/>
  <c r="Q4354"/>
  <c r="P4354"/>
  <c r="S4353"/>
  <c r="R4353"/>
  <c r="Q4353"/>
  <c r="P4353"/>
  <c r="Q2712"/>
  <c r="R2712"/>
  <c r="S2712"/>
  <c r="Q2713"/>
  <c r="R2713"/>
  <c r="S2713"/>
  <c r="P2713"/>
  <c r="P2712"/>
  <c r="S2777"/>
  <c r="R2777"/>
  <c r="Q2777"/>
  <c r="P2777"/>
  <c r="S2127"/>
  <c r="R2127"/>
  <c r="Q2127"/>
  <c r="P2127"/>
  <c r="S1177"/>
  <c r="Q1177"/>
  <c r="P1177"/>
  <c r="S1176"/>
  <c r="Q1176"/>
  <c r="P1176"/>
  <c r="S1175"/>
  <c r="Q1175"/>
  <c r="P1175"/>
  <c r="P1174"/>
  <c r="Q1174"/>
  <c r="S1174"/>
  <c r="S1173"/>
  <c r="Q1173"/>
  <c r="P1173"/>
  <c r="S1172"/>
  <c r="Q1172"/>
  <c r="P1172"/>
  <c r="S1171"/>
  <c r="Q1171"/>
  <c r="P1171"/>
  <c r="S1170"/>
  <c r="Q1170"/>
  <c r="P1170"/>
  <c r="S1169"/>
  <c r="Q1169"/>
  <c r="P1169"/>
  <c r="S1168"/>
  <c r="Q1168"/>
  <c r="P1168"/>
  <c r="S1167"/>
  <c r="Q1167"/>
  <c r="P1167"/>
  <c r="S1166"/>
  <c r="Q1166"/>
  <c r="P1166"/>
  <c r="S1165"/>
  <c r="Q1165"/>
  <c r="P1165"/>
  <c r="S1164"/>
  <c r="Q1164"/>
  <c r="P1164"/>
  <c r="S1163"/>
  <c r="Q1163"/>
  <c r="P1163"/>
  <c r="S1162"/>
  <c r="Q1162"/>
  <c r="P1162"/>
  <c r="S1161"/>
  <c r="Q1161"/>
  <c r="P1161"/>
  <c r="S1160"/>
  <c r="Q1160"/>
  <c r="P1160"/>
  <c r="S1158"/>
  <c r="Q1158"/>
  <c r="P1158"/>
  <c r="S1157"/>
  <c r="Q1157"/>
  <c r="P1157"/>
  <c r="S1156"/>
  <c r="Q1156"/>
  <c r="P1156"/>
  <c r="S1155"/>
  <c r="Q1155"/>
  <c r="P1155"/>
  <c r="S1154"/>
  <c r="Q1154"/>
  <c r="P1154"/>
  <c r="S1153"/>
  <c r="Q1153"/>
  <c r="P1153"/>
  <c r="S1152"/>
  <c r="Q1152"/>
  <c r="P1152"/>
  <c r="S1151"/>
  <c r="Q1151"/>
  <c r="P1151"/>
  <c r="S1150"/>
  <c r="Q1150"/>
  <c r="P1150"/>
  <c r="S1149"/>
  <c r="Q1149"/>
  <c r="P1149"/>
  <c r="S1148"/>
  <c r="Q1148"/>
  <c r="P1148"/>
  <c r="S1147"/>
  <c r="Q1147"/>
  <c r="P1147"/>
  <c r="S1146"/>
  <c r="Q1146"/>
  <c r="P1146"/>
  <c r="S1145"/>
  <c r="Q1145"/>
  <c r="P1145"/>
  <c r="S1144"/>
  <c r="Q1144"/>
  <c r="P1144"/>
  <c r="S1143"/>
  <c r="Q1143"/>
  <c r="P1143"/>
  <c r="S1142"/>
  <c r="Q1142"/>
  <c r="P1142"/>
  <c r="S1141"/>
  <c r="Q1141"/>
  <c r="P1141"/>
  <c r="L1149"/>
  <c r="R1149" s="1"/>
  <c r="L1177"/>
  <c r="R1177" s="1"/>
  <c r="L1176"/>
  <c r="R1176" s="1"/>
  <c r="L1175"/>
  <c r="R1175" s="1"/>
  <c r="L1174"/>
  <c r="R1174" s="1"/>
  <c r="L1173"/>
  <c r="R1173" s="1"/>
  <c r="L1172"/>
  <c r="R1172" s="1"/>
  <c r="L1171"/>
  <c r="R1171" s="1"/>
  <c r="L1170"/>
  <c r="R1170" s="1"/>
  <c r="L1169"/>
  <c r="R1169" s="1"/>
  <c r="L1168"/>
  <c r="R1168" s="1"/>
  <c r="L1167"/>
  <c r="R1167" s="1"/>
  <c r="L1166"/>
  <c r="R1166" s="1"/>
  <c r="L1165"/>
  <c r="R1165" s="1"/>
  <c r="L1164"/>
  <c r="R1164" s="1"/>
  <c r="L1163"/>
  <c r="R1163" s="1"/>
  <c r="L1162"/>
  <c r="R1162" s="1"/>
  <c r="L1161"/>
  <c r="R1161" s="1"/>
  <c r="L1160"/>
  <c r="R1160" s="1"/>
  <c r="L1158"/>
  <c r="R1158" s="1"/>
  <c r="L1157"/>
  <c r="R1157" s="1"/>
  <c r="L1156"/>
  <c r="R1156" s="1"/>
  <c r="L1155"/>
  <c r="R1155" s="1"/>
  <c r="L1154"/>
  <c r="R1154" s="1"/>
  <c r="L1153"/>
  <c r="R1153" s="1"/>
  <c r="L1152"/>
  <c r="R1152" s="1"/>
  <c r="L1151"/>
  <c r="R1151" s="1"/>
  <c r="L1150"/>
  <c r="R1150" s="1"/>
  <c r="L1148"/>
  <c r="R1148" s="1"/>
  <c r="L1147"/>
  <c r="R1147" s="1"/>
  <c r="L1146"/>
  <c r="R1146" s="1"/>
  <c r="L1145"/>
  <c r="R1145" s="1"/>
  <c r="L1144"/>
  <c r="R1144" s="1"/>
  <c r="L1143"/>
  <c r="R1143" s="1"/>
  <c r="L1142"/>
  <c r="R1142" s="1"/>
  <c r="L1141"/>
  <c r="R1141" s="1"/>
  <c r="S2776"/>
  <c r="R2776"/>
  <c r="Q2776"/>
  <c r="P2776"/>
  <c r="S2775"/>
  <c r="R2775"/>
  <c r="Q2775"/>
  <c r="P2775"/>
  <c r="S2774"/>
  <c r="R2774"/>
  <c r="Q2774"/>
  <c r="P2774"/>
  <c r="S2772"/>
  <c r="R2772"/>
  <c r="Q2772"/>
  <c r="P2772"/>
  <c r="S2770"/>
  <c r="R2770"/>
  <c r="Q2770"/>
  <c r="P2770"/>
  <c r="S2768"/>
  <c r="R2768"/>
  <c r="Q2768"/>
  <c r="P2768"/>
  <c r="S2766"/>
  <c r="R2766"/>
  <c r="Q2766"/>
  <c r="P2766"/>
  <c r="S2764"/>
  <c r="R2764"/>
  <c r="Q2764"/>
  <c r="P2764"/>
  <c r="S2762"/>
  <c r="R2762"/>
  <c r="Q2762"/>
  <c r="P2762"/>
  <c r="S2760"/>
  <c r="R2760"/>
  <c r="Q2760"/>
  <c r="P2760"/>
  <c r="S2758"/>
  <c r="R2758"/>
  <c r="Q2758"/>
  <c r="P2758"/>
  <c r="S2756"/>
  <c r="R2756"/>
  <c r="Q2756"/>
  <c r="P2756"/>
  <c r="S2755"/>
  <c r="R2755"/>
  <c r="Q2755"/>
  <c r="P2755"/>
  <c r="S2754"/>
  <c r="R2754"/>
  <c r="Q2754"/>
  <c r="P2754"/>
  <c r="S2753"/>
  <c r="R2753"/>
  <c r="Q2753"/>
  <c r="P2753"/>
  <c r="S2752"/>
  <c r="R2752"/>
  <c r="Q2752"/>
  <c r="P2752"/>
  <c r="S2751"/>
  <c r="R2751"/>
  <c r="Q2751"/>
  <c r="P2751"/>
  <c r="S2750"/>
  <c r="R2750"/>
  <c r="Q2750"/>
  <c r="P2750"/>
  <c r="S2749"/>
  <c r="R2749"/>
  <c r="Q2749"/>
  <c r="P2749"/>
  <c r="S2748"/>
  <c r="R2748"/>
  <c r="Q2748"/>
  <c r="P2748"/>
  <c r="S2211"/>
  <c r="R2211"/>
  <c r="Q2211"/>
  <c r="P2211"/>
  <c r="S2209"/>
  <c r="R2209"/>
  <c r="Q2209"/>
  <c r="P2209"/>
  <c r="S2208"/>
  <c r="R2208"/>
  <c r="Q2208"/>
  <c r="P2208"/>
  <c r="S2204"/>
  <c r="R2204"/>
  <c r="Q2204"/>
  <c r="P2204"/>
  <c r="S725"/>
  <c r="S721"/>
  <c r="R721"/>
  <c r="Q721"/>
  <c r="P721"/>
  <c r="S727"/>
  <c r="R727"/>
  <c r="Q727"/>
  <c r="P727"/>
  <c r="S723"/>
  <c r="R723"/>
  <c r="Q723"/>
  <c r="P723"/>
  <c r="S722"/>
  <c r="R722"/>
  <c r="Q722"/>
  <c r="P722"/>
  <c r="S726"/>
  <c r="R726"/>
  <c r="Q726"/>
  <c r="P726"/>
  <c r="R725"/>
  <c r="Q725"/>
  <c r="P725"/>
  <c r="S724"/>
  <c r="R724"/>
  <c r="Q724"/>
  <c r="P724"/>
  <c r="P2718"/>
  <c r="S719"/>
  <c r="R719"/>
  <c r="Q719"/>
  <c r="P719"/>
  <c r="S4349"/>
  <c r="R4349"/>
  <c r="Q4349"/>
  <c r="P4349"/>
  <c r="S4348"/>
  <c r="R4348"/>
  <c r="Q4348"/>
  <c r="P4348"/>
  <c r="S4347"/>
  <c r="R4347"/>
  <c r="Q4347"/>
  <c r="P4347"/>
  <c r="S4346"/>
  <c r="R4346"/>
  <c r="Q4346"/>
  <c r="P4346"/>
  <c r="S4345"/>
  <c r="R4345"/>
  <c r="Q4345"/>
  <c r="P4345"/>
  <c r="S4344"/>
  <c r="R4344"/>
  <c r="Q4344"/>
  <c r="P4344"/>
  <c r="S4343"/>
  <c r="R4343"/>
  <c r="Q4343"/>
  <c r="P4343"/>
  <c r="S4342"/>
  <c r="R4342"/>
  <c r="Q4342"/>
  <c r="P4342"/>
  <c r="S4341"/>
  <c r="R4341"/>
  <c r="Q4341"/>
  <c r="P4341"/>
  <c r="S4340"/>
  <c r="R4340"/>
  <c r="Q4340"/>
  <c r="P4340"/>
  <c r="S4339"/>
  <c r="R4339"/>
  <c r="Q4339"/>
  <c r="P4339"/>
  <c r="S4338"/>
  <c r="R4338"/>
  <c r="Q4338"/>
  <c r="P4338"/>
  <c r="S4336"/>
  <c r="R4336"/>
  <c r="Q4336"/>
  <c r="P4336"/>
  <c r="S4335"/>
  <c r="R4335"/>
  <c r="Q4335"/>
  <c r="P4335"/>
  <c r="S4334"/>
  <c r="R4334"/>
  <c r="Q4334"/>
  <c r="P4334"/>
  <c r="S4333"/>
  <c r="R4333"/>
  <c r="Q4333"/>
  <c r="P4333"/>
  <c r="S4332"/>
  <c r="R4332"/>
  <c r="Q4332"/>
  <c r="P4332"/>
  <c r="S4331"/>
  <c r="R4331"/>
  <c r="Q4331"/>
  <c r="P4331"/>
  <c r="S4298"/>
  <c r="R4298"/>
  <c r="Q4298"/>
  <c r="P4298"/>
  <c r="S4297"/>
  <c r="R4297"/>
  <c r="Q4297"/>
  <c r="P4297"/>
  <c r="S4296"/>
  <c r="R4296"/>
  <c r="Q4296"/>
  <c r="P4296"/>
  <c r="S4295"/>
  <c r="R4295"/>
  <c r="Q4295"/>
  <c r="P4295"/>
  <c r="S4294"/>
  <c r="R4294"/>
  <c r="Q4294"/>
  <c r="P4294"/>
  <c r="S4293"/>
  <c r="R4293"/>
  <c r="Q4293"/>
  <c r="P4293"/>
  <c r="S4292"/>
  <c r="R4292"/>
  <c r="Q4292"/>
  <c r="P4292"/>
  <c r="S4291"/>
  <c r="R4291"/>
  <c r="Q4291"/>
  <c r="P4291"/>
  <c r="S4290"/>
  <c r="R4290"/>
  <c r="Q4290"/>
  <c r="P4290"/>
  <c r="S4289"/>
  <c r="R4289"/>
  <c r="Q4289"/>
  <c r="P4289"/>
  <c r="S4288"/>
  <c r="R4288"/>
  <c r="Q4288"/>
  <c r="P4288"/>
  <c r="S4287"/>
  <c r="R4287"/>
  <c r="Q4287"/>
  <c r="P4287"/>
  <c r="S4286"/>
  <c r="R4286"/>
  <c r="Q4286"/>
  <c r="P4286"/>
  <c r="S4285"/>
  <c r="R4285"/>
  <c r="Q4285"/>
  <c r="P4285"/>
  <c r="S4284"/>
  <c r="R4284"/>
  <c r="Q4284"/>
  <c r="P4284"/>
  <c r="S4283"/>
  <c r="R4283"/>
  <c r="Q4283"/>
  <c r="P4283"/>
  <c r="S4282"/>
  <c r="R4282"/>
  <c r="Q4282"/>
  <c r="P4282"/>
  <c r="S4281"/>
  <c r="R4281"/>
  <c r="Q4281"/>
  <c r="P4281"/>
  <c r="S4280"/>
  <c r="R4280"/>
  <c r="Q4280"/>
  <c r="P4280"/>
  <c r="S4279"/>
  <c r="R4279"/>
  <c r="Q4279"/>
  <c r="P4279"/>
  <c r="S4278"/>
  <c r="R4278"/>
  <c r="Q4278"/>
  <c r="P4278"/>
  <c r="S4277"/>
  <c r="R4277"/>
  <c r="Q4277"/>
  <c r="P4277"/>
  <c r="S4276"/>
  <c r="R4276"/>
  <c r="Q4276"/>
  <c r="P4276"/>
  <c r="S4275"/>
  <c r="R4275"/>
  <c r="Q4275"/>
  <c r="P4275"/>
  <c r="S4274"/>
  <c r="R4274"/>
  <c r="Q4274"/>
  <c r="P4274"/>
  <c r="S4273"/>
  <c r="R4273"/>
  <c r="Q4273"/>
  <c r="P4273"/>
  <c r="S4272"/>
  <c r="R4272"/>
  <c r="Q4272"/>
  <c r="P4272"/>
  <c r="S4271"/>
  <c r="R4271"/>
  <c r="Q4271"/>
  <c r="P4271"/>
  <c r="S4270"/>
  <c r="R4270"/>
  <c r="Q4270"/>
  <c r="P4270"/>
  <c r="S4269"/>
  <c r="R4269"/>
  <c r="Q4269"/>
  <c r="P4269"/>
  <c r="S4268"/>
  <c r="R4268"/>
  <c r="Q4268"/>
  <c r="P4268"/>
  <c r="S4267"/>
  <c r="R4267"/>
  <c r="Q4267"/>
  <c r="P4267"/>
  <c r="S4266"/>
  <c r="R4266"/>
  <c r="Q4266"/>
  <c r="P4266"/>
  <c r="S4265"/>
  <c r="R4265"/>
  <c r="Q4265"/>
  <c r="P4265"/>
  <c r="S4264"/>
  <c r="R4264"/>
  <c r="Q4264"/>
  <c r="P4264"/>
  <c r="S4263"/>
  <c r="R4263"/>
  <c r="Q4263"/>
  <c r="P4263"/>
  <c r="S4262"/>
  <c r="R4262"/>
  <c r="Q4262"/>
  <c r="P4262"/>
  <c r="S4261"/>
  <c r="R4261"/>
  <c r="Q4261"/>
  <c r="P4261"/>
  <c r="S4260"/>
  <c r="R4260"/>
  <c r="Q4260"/>
  <c r="P4260"/>
  <c r="S4259"/>
  <c r="R4259"/>
  <c r="Q4259"/>
  <c r="P4259"/>
  <c r="S4258"/>
  <c r="R4258"/>
  <c r="Q4258"/>
  <c r="P4258"/>
  <c r="S4257"/>
  <c r="R4257"/>
  <c r="Q4257"/>
  <c r="P4257"/>
  <c r="S4256"/>
  <c r="R4256"/>
  <c r="Q4256"/>
  <c r="P4256"/>
  <c r="S4255"/>
  <c r="R4255"/>
  <c r="Q4255"/>
  <c r="P4255"/>
  <c r="S4254"/>
  <c r="R4254"/>
  <c r="Q4254"/>
  <c r="P4254"/>
  <c r="S4253"/>
  <c r="R4253"/>
  <c r="Q4253"/>
  <c r="P4253"/>
  <c r="S4252"/>
  <c r="R4252"/>
  <c r="Q4252"/>
  <c r="P4252"/>
  <c r="S4251"/>
  <c r="R4251"/>
  <c r="Q4251"/>
  <c r="P4251"/>
  <c r="S4250"/>
  <c r="R4250"/>
  <c r="Q4250"/>
  <c r="P4250"/>
  <c r="S4249"/>
  <c r="R4249"/>
  <c r="Q4249"/>
  <c r="P4249"/>
  <c r="S4248"/>
  <c r="R4248"/>
  <c r="Q4248"/>
  <c r="P4248"/>
  <c r="S4247"/>
  <c r="R4247"/>
  <c r="Q4247"/>
  <c r="P4247"/>
  <c r="S4246"/>
  <c r="R4246"/>
  <c r="Q4246"/>
  <c r="P4246"/>
  <c r="S4245"/>
  <c r="R4245"/>
  <c r="Q4245"/>
  <c r="P4245"/>
  <c r="S4244"/>
  <c r="R4244"/>
  <c r="Q4244"/>
  <c r="P4244"/>
  <c r="S4243"/>
  <c r="R4243"/>
  <c r="Q4243"/>
  <c r="P4243"/>
  <c r="S4242"/>
  <c r="R4242"/>
  <c r="Q4242"/>
  <c r="P4242"/>
  <c r="P4238"/>
  <c r="S4236"/>
  <c r="R4236"/>
  <c r="Q4236"/>
  <c r="P4236"/>
  <c r="S4235"/>
  <c r="R4235"/>
  <c r="Q4235"/>
  <c r="P4235"/>
  <c r="S4234"/>
  <c r="R4234"/>
  <c r="Q4234"/>
  <c r="P4234"/>
  <c r="S4233"/>
  <c r="R4233"/>
  <c r="Q4233"/>
  <c r="P4233"/>
  <c r="S4232"/>
  <c r="R4232"/>
  <c r="Q4232"/>
  <c r="P4232"/>
  <c r="S4231"/>
  <c r="R4231"/>
  <c r="Q4231"/>
  <c r="P4231"/>
  <c r="S4230"/>
  <c r="R4230"/>
  <c r="Q4230"/>
  <c r="P4230"/>
  <c r="S4229"/>
  <c r="R4229"/>
  <c r="Q4229"/>
  <c r="P4229"/>
  <c r="S4228"/>
  <c r="R4228"/>
  <c r="Q4228"/>
  <c r="P4228"/>
  <c r="S4227"/>
  <c r="R4227"/>
  <c r="Q4227"/>
  <c r="P4227"/>
  <c r="S4226"/>
  <c r="R4226"/>
  <c r="Q4226"/>
  <c r="P4226"/>
  <c r="S4225"/>
  <c r="R4225"/>
  <c r="Q4225"/>
  <c r="P4225"/>
  <c r="S4224"/>
  <c r="R4224"/>
  <c r="Q4224"/>
  <c r="P4224"/>
  <c r="S4223"/>
  <c r="R4223"/>
  <c r="Q4223"/>
  <c r="P4223"/>
  <c r="S4222"/>
  <c r="R4222"/>
  <c r="Q4222"/>
  <c r="P4222"/>
  <c r="S4221"/>
  <c r="R4221"/>
  <c r="Q4221"/>
  <c r="P4221"/>
  <c r="S4220"/>
  <c r="R4220"/>
  <c r="Q4220"/>
  <c r="P4220"/>
  <c r="S4219"/>
  <c r="R4219"/>
  <c r="Q4219"/>
  <c r="P4219"/>
  <c r="S4218"/>
  <c r="R4218"/>
  <c r="Q4218"/>
  <c r="P4218"/>
  <c r="P4199"/>
  <c r="S4197"/>
  <c r="R4197"/>
  <c r="Q4197"/>
  <c r="P4197"/>
  <c r="S4196"/>
  <c r="R4196"/>
  <c r="Q4196"/>
  <c r="P4196"/>
  <c r="S4195"/>
  <c r="R4195"/>
  <c r="Q4195"/>
  <c r="P4195"/>
  <c r="S4194"/>
  <c r="R4194"/>
  <c r="Q4194"/>
  <c r="P4194"/>
  <c r="S4193"/>
  <c r="R4193"/>
  <c r="Q4193"/>
  <c r="P4193"/>
  <c r="S4192"/>
  <c r="R4192"/>
  <c r="Q4192"/>
  <c r="P4192"/>
  <c r="S4191"/>
  <c r="R4191"/>
  <c r="Q4191"/>
  <c r="P4191"/>
  <c r="S4190"/>
  <c r="R4190"/>
  <c r="Q4190"/>
  <c r="P4190"/>
  <c r="S4189"/>
  <c r="R4189"/>
  <c r="Q4189"/>
  <c r="P4189"/>
  <c r="S4188"/>
  <c r="R4188"/>
  <c r="Q4188"/>
  <c r="P4188"/>
  <c r="S4187"/>
  <c r="R4187"/>
  <c r="Q4187"/>
  <c r="P4187"/>
  <c r="S4186"/>
  <c r="R4186"/>
  <c r="Q4186"/>
  <c r="P4186"/>
  <c r="S4185"/>
  <c r="R4185"/>
  <c r="Q4185"/>
  <c r="P4185"/>
  <c r="S4184"/>
  <c r="R4184"/>
  <c r="Q4184"/>
  <c r="P4184"/>
  <c r="S4183"/>
  <c r="R4183"/>
  <c r="Q4183"/>
  <c r="P4183"/>
  <c r="S4182"/>
  <c r="R4182"/>
  <c r="Q4182"/>
  <c r="P4182"/>
  <c r="S4181"/>
  <c r="R4181"/>
  <c r="Q4181"/>
  <c r="P4181"/>
  <c r="S4180"/>
  <c r="R4180"/>
  <c r="Q4180"/>
  <c r="P4180"/>
  <c r="S4179"/>
  <c r="R4179"/>
  <c r="Q4179"/>
  <c r="P4179"/>
  <c r="S4178"/>
  <c r="R4178"/>
  <c r="Q4178"/>
  <c r="P4178"/>
  <c r="S4177"/>
  <c r="R4177"/>
  <c r="Q4177"/>
  <c r="P4177"/>
  <c r="S4176"/>
  <c r="R4176"/>
  <c r="Q4176"/>
  <c r="P4176"/>
  <c r="S4175"/>
  <c r="R4175"/>
  <c r="Q4175"/>
  <c r="P4175"/>
  <c r="S4174"/>
  <c r="R4174"/>
  <c r="Q4174"/>
  <c r="P4174"/>
  <c r="S4173"/>
  <c r="R4173"/>
  <c r="Q4173"/>
  <c r="P4173"/>
  <c r="S4172"/>
  <c r="R4172"/>
  <c r="Q4172"/>
  <c r="P4172"/>
  <c r="P4171"/>
  <c r="S4170"/>
  <c r="R4170"/>
  <c r="Q4170"/>
  <c r="P4170"/>
  <c r="S4169"/>
  <c r="R4169"/>
  <c r="Q4169"/>
  <c r="P4169"/>
  <c r="S4168"/>
  <c r="R4168"/>
  <c r="Q4168"/>
  <c r="P4168"/>
  <c r="S4167"/>
  <c r="R4167"/>
  <c r="Q4167"/>
  <c r="P4167"/>
  <c r="S4166"/>
  <c r="R4166"/>
  <c r="Q4166"/>
  <c r="P4166"/>
  <c r="P4165"/>
  <c r="S4162"/>
  <c r="R4162"/>
  <c r="Q4162"/>
  <c r="P4162"/>
  <c r="S4161"/>
  <c r="R4161"/>
  <c r="Q4161"/>
  <c r="P4161"/>
  <c r="S4160"/>
  <c r="R4160"/>
  <c r="Q4160"/>
  <c r="P4160"/>
  <c r="S4159"/>
  <c r="R4159"/>
  <c r="Q4159"/>
  <c r="P4159"/>
  <c r="S4158"/>
  <c r="R4158"/>
  <c r="Q4158"/>
  <c r="P4158"/>
  <c r="S4157"/>
  <c r="R4157"/>
  <c r="Q4157"/>
  <c r="P4157"/>
  <c r="S4156"/>
  <c r="R4156"/>
  <c r="Q4156"/>
  <c r="P4156"/>
  <c r="S4155"/>
  <c r="R4155"/>
  <c r="Q4155"/>
  <c r="P4155"/>
  <c r="S4154"/>
  <c r="R4154"/>
  <c r="Q4154"/>
  <c r="P4154"/>
  <c r="S4153"/>
  <c r="R4153"/>
  <c r="Q4153"/>
  <c r="P4153"/>
  <c r="S4152"/>
  <c r="R4152"/>
  <c r="Q4152"/>
  <c r="P4152"/>
  <c r="S4151"/>
  <c r="R4151"/>
  <c r="Q4151"/>
  <c r="P4151"/>
  <c r="S4150"/>
  <c r="R4150"/>
  <c r="Q4150"/>
  <c r="P4150"/>
  <c r="S4149"/>
  <c r="R4149"/>
  <c r="Q4149"/>
  <c r="P4149"/>
  <c r="S4148"/>
  <c r="R4148"/>
  <c r="Q4148"/>
  <c r="P4148"/>
  <c r="P4147"/>
  <c r="S4146"/>
  <c r="R4146"/>
  <c r="Q4146"/>
  <c r="P4146"/>
  <c r="S4145"/>
  <c r="R4145"/>
  <c r="Q4145"/>
  <c r="P4145"/>
  <c r="S4144"/>
  <c r="R4144"/>
  <c r="Q4144"/>
  <c r="P4144"/>
  <c r="S4143"/>
  <c r="R4143"/>
  <c r="Q4143"/>
  <c r="P4143"/>
  <c r="S4142"/>
  <c r="R4142"/>
  <c r="Q4142"/>
  <c r="P4142"/>
  <c r="S4141"/>
  <c r="R4141"/>
  <c r="Q4141"/>
  <c r="P4141"/>
  <c r="S4140"/>
  <c r="R4140"/>
  <c r="Q4140"/>
  <c r="P4140"/>
  <c r="S4139"/>
  <c r="R4139"/>
  <c r="Q4139"/>
  <c r="P4139"/>
  <c r="S4138"/>
  <c r="R4138"/>
  <c r="Q4138"/>
  <c r="P4138"/>
  <c r="S4137"/>
  <c r="R4137"/>
  <c r="Q4137"/>
  <c r="P4137"/>
  <c r="S4136"/>
  <c r="R4136"/>
  <c r="Q4136"/>
  <c r="P4136"/>
  <c r="S4135"/>
  <c r="R4135"/>
  <c r="Q4135"/>
  <c r="P4135"/>
  <c r="S4134"/>
  <c r="R4134"/>
  <c r="Q4134"/>
  <c r="P4134"/>
  <c r="S4133"/>
  <c r="R4133"/>
  <c r="Q4133"/>
  <c r="P4133"/>
  <c r="S4132"/>
  <c r="R4132"/>
  <c r="Q4132"/>
  <c r="P4132"/>
  <c r="S4131"/>
  <c r="R4131"/>
  <c r="Q4131"/>
  <c r="P4131"/>
  <c r="S4130"/>
  <c r="R4130"/>
  <c r="Q4130"/>
  <c r="P4130"/>
  <c r="S4129"/>
  <c r="R4129"/>
  <c r="Q4129"/>
  <c r="P4129"/>
  <c r="P4128"/>
  <c r="S4127"/>
  <c r="R4127"/>
  <c r="Q4127"/>
  <c r="P4127"/>
  <c r="S4126"/>
  <c r="R4126"/>
  <c r="Q4126"/>
  <c r="P4126"/>
  <c r="S4125"/>
  <c r="R4125"/>
  <c r="Q4125"/>
  <c r="P4125"/>
  <c r="S4124"/>
  <c r="R4124"/>
  <c r="Q4124"/>
  <c r="P4124"/>
  <c r="S4123"/>
  <c r="R4123"/>
  <c r="Q4123"/>
  <c r="P4123"/>
  <c r="S4122"/>
  <c r="R4122"/>
  <c r="Q4122"/>
  <c r="P4122"/>
  <c r="S4121"/>
  <c r="R4121"/>
  <c r="Q4121"/>
  <c r="P4121"/>
  <c r="S4120"/>
  <c r="R4120"/>
  <c r="Q4120"/>
  <c r="P4120"/>
  <c r="S4119"/>
  <c r="R4119"/>
  <c r="Q4119"/>
  <c r="P4119"/>
  <c r="S4118"/>
  <c r="R4118"/>
  <c r="Q4118"/>
  <c r="P4118"/>
  <c r="S4117"/>
  <c r="R4117"/>
  <c r="Q4117"/>
  <c r="P4117"/>
  <c r="S4116"/>
  <c r="R4116"/>
  <c r="Q4116"/>
  <c r="P4116"/>
  <c r="S4115"/>
  <c r="R4115"/>
  <c r="Q4115"/>
  <c r="P4115"/>
  <c r="S4114"/>
  <c r="R4114"/>
  <c r="Q4114"/>
  <c r="P4114"/>
  <c r="P4113"/>
  <c r="P4112"/>
  <c r="P4111"/>
  <c r="P4110"/>
  <c r="P4109"/>
  <c r="P4108"/>
  <c r="P4107"/>
  <c r="S4106"/>
  <c r="R4106"/>
  <c r="Q4106"/>
  <c r="P4106"/>
  <c r="S4105"/>
  <c r="R4105"/>
  <c r="Q4105"/>
  <c r="P4105"/>
  <c r="S4104"/>
  <c r="R4104"/>
  <c r="Q4104"/>
  <c r="P4104"/>
  <c r="S4103"/>
  <c r="R4103"/>
  <c r="Q4103"/>
  <c r="P4103"/>
  <c r="S4102"/>
  <c r="R4102"/>
  <c r="Q4102"/>
  <c r="P4102"/>
  <c r="S4101"/>
  <c r="R4101"/>
  <c r="Q4101"/>
  <c r="P4101"/>
  <c r="S4100"/>
  <c r="R4100"/>
  <c r="Q4100"/>
  <c r="P4100"/>
  <c r="S4099"/>
  <c r="R4099"/>
  <c r="Q4099"/>
  <c r="P4099"/>
  <c r="S4098"/>
  <c r="R4098"/>
  <c r="Q4098"/>
  <c r="P4098"/>
  <c r="S4097"/>
  <c r="R4097"/>
  <c r="Q4097"/>
  <c r="P4097"/>
  <c r="S4096"/>
  <c r="R4096"/>
  <c r="Q4096"/>
  <c r="P4096"/>
  <c r="S4095"/>
  <c r="R4095"/>
  <c r="Q4095"/>
  <c r="P4095"/>
  <c r="S4094"/>
  <c r="R4094"/>
  <c r="Q4094"/>
  <c r="P4094"/>
  <c r="S4093"/>
  <c r="R4093"/>
  <c r="Q4093"/>
  <c r="P4093"/>
  <c r="S4092"/>
  <c r="R4092"/>
  <c r="Q4092"/>
  <c r="P4092"/>
  <c r="S4091"/>
  <c r="R4091"/>
  <c r="Q4091"/>
  <c r="P4091"/>
  <c r="S4090"/>
  <c r="R4090"/>
  <c r="Q4090"/>
  <c r="P4090"/>
  <c r="S4089"/>
  <c r="R4089"/>
  <c r="Q4089"/>
  <c r="P4089"/>
  <c r="S4088"/>
  <c r="R4088"/>
  <c r="Q4088"/>
  <c r="P4088"/>
  <c r="S4087"/>
  <c r="R4087"/>
  <c r="Q4087"/>
  <c r="P4087"/>
  <c r="S4086"/>
  <c r="R4086"/>
  <c r="Q4086"/>
  <c r="P4086"/>
  <c r="S4085"/>
  <c r="R4085"/>
  <c r="Q4085"/>
  <c r="P4085"/>
  <c r="S4084"/>
  <c r="R4084"/>
  <c r="Q4084"/>
  <c r="P4084"/>
  <c r="S4083"/>
  <c r="R4083"/>
  <c r="Q4083"/>
  <c r="P4083"/>
  <c r="S4082"/>
  <c r="R4082"/>
  <c r="Q4082"/>
  <c r="P4082"/>
  <c r="S4081"/>
  <c r="R4081"/>
  <c r="Q4081"/>
  <c r="P4081"/>
  <c r="S4080"/>
  <c r="R4080"/>
  <c r="Q4080"/>
  <c r="P4080"/>
  <c r="S4079"/>
  <c r="R4079"/>
  <c r="Q4079"/>
  <c r="P4079"/>
  <c r="S4078"/>
  <c r="R4078"/>
  <c r="Q4078"/>
  <c r="P4078"/>
  <c r="S4077"/>
  <c r="R4077"/>
  <c r="Q4077"/>
  <c r="P4077"/>
  <c r="S4076"/>
  <c r="R4076"/>
  <c r="Q4076"/>
  <c r="P4076"/>
  <c r="S4075"/>
  <c r="R4075"/>
  <c r="Q4075"/>
  <c r="P4075"/>
  <c r="S4074"/>
  <c r="R4074"/>
  <c r="Q4074"/>
  <c r="P4074"/>
  <c r="S4073"/>
  <c r="R4073"/>
  <c r="Q4073"/>
  <c r="P4073"/>
  <c r="S4072"/>
  <c r="R4072"/>
  <c r="Q4072"/>
  <c r="P4072"/>
  <c r="S4071"/>
  <c r="R4071"/>
  <c r="Q4071"/>
  <c r="P4071"/>
  <c r="S4070"/>
  <c r="R4070"/>
  <c r="Q4070"/>
  <c r="P4070"/>
  <c r="S4069"/>
  <c r="R4069"/>
  <c r="Q4069"/>
  <c r="P4069"/>
  <c r="S4068"/>
  <c r="R4068"/>
  <c r="Q4068"/>
  <c r="P4068"/>
  <c r="S4067"/>
  <c r="R4067"/>
  <c r="Q4067"/>
  <c r="P4067"/>
  <c r="S4066"/>
  <c r="R4066"/>
  <c r="Q4066"/>
  <c r="P4066"/>
  <c r="S4065"/>
  <c r="R4065"/>
  <c r="Q4065"/>
  <c r="P4065"/>
  <c r="S4064"/>
  <c r="R4064"/>
  <c r="Q4064"/>
  <c r="P4064"/>
  <c r="S4063"/>
  <c r="R4063"/>
  <c r="Q4063"/>
  <c r="P4063"/>
  <c r="S4062"/>
  <c r="R4062"/>
  <c r="Q4062"/>
  <c r="P4062"/>
  <c r="S4061"/>
  <c r="R4061"/>
  <c r="Q4061"/>
  <c r="P4061"/>
  <c r="S4060"/>
  <c r="R4060"/>
  <c r="Q4060"/>
  <c r="P4060"/>
  <c r="S4059"/>
  <c r="R4059"/>
  <c r="Q4059"/>
  <c r="P4059"/>
  <c r="S4058"/>
  <c r="R4058"/>
  <c r="Q4058"/>
  <c r="P4058"/>
  <c r="S4057"/>
  <c r="R4057"/>
  <c r="Q4057"/>
  <c r="P4057"/>
  <c r="S4056"/>
  <c r="R4056"/>
  <c r="Q4056"/>
  <c r="P4056"/>
  <c r="S4055"/>
  <c r="R4055"/>
  <c r="Q4055"/>
  <c r="P4055"/>
  <c r="S4054"/>
  <c r="R4054"/>
  <c r="Q4054"/>
  <c r="P4054"/>
  <c r="S4053"/>
  <c r="R4053"/>
  <c r="Q4053"/>
  <c r="P4053"/>
  <c r="S4052"/>
  <c r="R4052"/>
  <c r="Q4052"/>
  <c r="P4052"/>
  <c r="S4051"/>
  <c r="R4051"/>
  <c r="Q4051"/>
  <c r="P4051"/>
  <c r="S4050"/>
  <c r="R4050"/>
  <c r="Q4050"/>
  <c r="P4050"/>
  <c r="S4049"/>
  <c r="R4049"/>
  <c r="Q4049"/>
  <c r="P4049"/>
  <c r="S4048"/>
  <c r="R4048"/>
  <c r="Q4048"/>
  <c r="P4048"/>
  <c r="S4047"/>
  <c r="R4047"/>
  <c r="Q4047"/>
  <c r="P4047"/>
  <c r="P4046"/>
  <c r="S4043"/>
  <c r="R4043"/>
  <c r="Q4043"/>
  <c r="P4043"/>
  <c r="S4042"/>
  <c r="R4042"/>
  <c r="Q4042"/>
  <c r="P4042"/>
  <c r="S4041"/>
  <c r="R4041"/>
  <c r="Q4041"/>
  <c r="P4041"/>
  <c r="S4040"/>
  <c r="R4040"/>
  <c r="Q4040"/>
  <c r="P4040"/>
  <c r="S4039"/>
  <c r="R4039"/>
  <c r="Q4039"/>
  <c r="P4039"/>
  <c r="S4038"/>
  <c r="R4038"/>
  <c r="Q4038"/>
  <c r="P4038"/>
  <c r="S4037"/>
  <c r="R4037"/>
  <c r="Q4037"/>
  <c r="P4037"/>
  <c r="S4036"/>
  <c r="R4036"/>
  <c r="Q4036"/>
  <c r="P4036"/>
  <c r="S4033"/>
  <c r="R4033"/>
  <c r="Q4033"/>
  <c r="P4033"/>
  <c r="S4032"/>
  <c r="R4032"/>
  <c r="Q4032"/>
  <c r="P4032"/>
  <c r="S4031"/>
  <c r="R4031"/>
  <c r="Q4031"/>
  <c r="P4031"/>
  <c r="S4030"/>
  <c r="R4030"/>
  <c r="Q4030"/>
  <c r="P4030"/>
  <c r="S4029"/>
  <c r="R4029"/>
  <c r="Q4029"/>
  <c r="P4029"/>
  <c r="S4028"/>
  <c r="R4028"/>
  <c r="Q4028"/>
  <c r="P4028"/>
  <c r="S4027"/>
  <c r="R4027"/>
  <c r="Q4027"/>
  <c r="P4027"/>
  <c r="S4026"/>
  <c r="R4026"/>
  <c r="Q4026"/>
  <c r="P4026"/>
  <c r="S4025"/>
  <c r="R4025"/>
  <c r="Q4025"/>
  <c r="P4025"/>
  <c r="S4024"/>
  <c r="R4024"/>
  <c r="Q4024"/>
  <c r="P4024"/>
  <c r="S4023"/>
  <c r="R4023"/>
  <c r="Q4023"/>
  <c r="P4023"/>
  <c r="S4022"/>
  <c r="R4022"/>
  <c r="Q4022"/>
  <c r="P4022"/>
  <c r="S4021"/>
  <c r="R4021"/>
  <c r="Q4021"/>
  <c r="P4021"/>
  <c r="S4020"/>
  <c r="R4020"/>
  <c r="Q4020"/>
  <c r="P4020"/>
  <c r="S4019"/>
  <c r="R4019"/>
  <c r="Q4019"/>
  <c r="P4019"/>
  <c r="S4018"/>
  <c r="R4018"/>
  <c r="Q4018"/>
  <c r="P4018"/>
  <c r="S4017"/>
  <c r="R4017"/>
  <c r="Q4017"/>
  <c r="P4017"/>
  <c r="S4016"/>
  <c r="R4016"/>
  <c r="Q4016"/>
  <c r="P4016"/>
  <c r="S4015"/>
  <c r="R4015"/>
  <c r="Q4015"/>
  <c r="P4015"/>
  <c r="S4014"/>
  <c r="R4014"/>
  <c r="Q4014"/>
  <c r="P4014"/>
  <c r="S4013"/>
  <c r="R4013"/>
  <c r="Q4013"/>
  <c r="P4013"/>
  <c r="S4012"/>
  <c r="R4012"/>
  <c r="Q4012"/>
  <c r="P4012"/>
  <c r="S4011"/>
  <c r="R4011"/>
  <c r="Q4011"/>
  <c r="P4011"/>
  <c r="S4010"/>
  <c r="R4010"/>
  <c r="Q4010"/>
  <c r="P4010"/>
  <c r="S4009"/>
  <c r="R4009"/>
  <c r="Q4009"/>
  <c r="P4009"/>
  <c r="S4008"/>
  <c r="R4008"/>
  <c r="Q4008"/>
  <c r="P4008"/>
  <c r="P4007"/>
  <c r="S4003"/>
  <c r="R4003"/>
  <c r="Q4003"/>
  <c r="P4003"/>
  <c r="S4001"/>
  <c r="R4001"/>
  <c r="Q4001"/>
  <c r="P4001"/>
  <c r="S3999"/>
  <c r="R3999"/>
  <c r="Q3999"/>
  <c r="P3999"/>
  <c r="S3997"/>
  <c r="R3997"/>
  <c r="Q3997"/>
  <c r="P3997"/>
  <c r="S3995"/>
  <c r="R3995"/>
  <c r="Q3995"/>
  <c r="P3995"/>
  <c r="S3993"/>
  <c r="R3993"/>
  <c r="Q3993"/>
  <c r="P3993"/>
  <c r="S3991"/>
  <c r="R3991"/>
  <c r="Q3991"/>
  <c r="P3991"/>
  <c r="S3989"/>
  <c r="R3989"/>
  <c r="Q3989"/>
  <c r="P3989"/>
  <c r="S3987"/>
  <c r="R3987"/>
  <c r="Q3987"/>
  <c r="P3987"/>
  <c r="S3985"/>
  <c r="R3985"/>
  <c r="Q3985"/>
  <c r="P3985"/>
  <c r="S3983"/>
  <c r="R3983"/>
  <c r="Q3983"/>
  <c r="P3983"/>
  <c r="S3981"/>
  <c r="R3981"/>
  <c r="Q3981"/>
  <c r="P3981"/>
  <c r="S3979"/>
  <c r="R3979"/>
  <c r="Q3979"/>
  <c r="P3979"/>
  <c r="S3977"/>
  <c r="R3977"/>
  <c r="Q3977"/>
  <c r="P3977"/>
  <c r="S3975"/>
  <c r="R3975"/>
  <c r="Q3975"/>
  <c r="P3975"/>
  <c r="S3973"/>
  <c r="R3973"/>
  <c r="Q3973"/>
  <c r="P3973"/>
  <c r="S3971"/>
  <c r="R3971"/>
  <c r="Q3971"/>
  <c r="P3971"/>
  <c r="S3969"/>
  <c r="R3969"/>
  <c r="Q3969"/>
  <c r="P3969"/>
  <c r="S3967"/>
  <c r="R3967"/>
  <c r="Q3967"/>
  <c r="P3967"/>
  <c r="S3965"/>
  <c r="R3965"/>
  <c r="Q3965"/>
  <c r="P3965"/>
  <c r="S3963"/>
  <c r="R3963"/>
  <c r="Q3963"/>
  <c r="P3963"/>
  <c r="S3961"/>
  <c r="R3961"/>
  <c r="Q3961"/>
  <c r="P3961"/>
  <c r="S3959"/>
  <c r="R3959"/>
  <c r="Q3959"/>
  <c r="P3959"/>
  <c r="S3957"/>
  <c r="R3957"/>
  <c r="Q3957"/>
  <c r="P3957"/>
  <c r="S3955"/>
  <c r="R3955"/>
  <c r="Q3955"/>
  <c r="P3955"/>
  <c r="S3953"/>
  <c r="R3953"/>
  <c r="Q3953"/>
  <c r="P3953"/>
  <c r="S3951"/>
  <c r="R3951"/>
  <c r="Q3951"/>
  <c r="P3951"/>
  <c r="S3949"/>
  <c r="R3949"/>
  <c r="Q3949"/>
  <c r="P3949"/>
  <c r="S3947"/>
  <c r="R3947"/>
  <c r="Q3947"/>
  <c r="P3947"/>
  <c r="S3945"/>
  <c r="R3945"/>
  <c r="Q3945"/>
  <c r="P3945"/>
  <c r="S3943"/>
  <c r="R3943"/>
  <c r="Q3943"/>
  <c r="P3943"/>
  <c r="S3941"/>
  <c r="R3941"/>
  <c r="Q3941"/>
  <c r="P3941"/>
  <c r="S3939"/>
  <c r="R3939"/>
  <c r="Q3939"/>
  <c r="P3939"/>
  <c r="S3937"/>
  <c r="R3937"/>
  <c r="Q3937"/>
  <c r="P3937"/>
  <c r="S3935"/>
  <c r="R3935"/>
  <c r="Q3935"/>
  <c r="P3935"/>
  <c r="S3933"/>
  <c r="R3933"/>
  <c r="Q3933"/>
  <c r="P3933"/>
  <c r="S3931"/>
  <c r="R3931"/>
  <c r="Q3931"/>
  <c r="P3931"/>
  <c r="S3929"/>
  <c r="R3929"/>
  <c r="Q3929"/>
  <c r="P3929"/>
  <c r="S3927"/>
  <c r="R3927"/>
  <c r="Q3927"/>
  <c r="P3927"/>
  <c r="S3925"/>
  <c r="R3925"/>
  <c r="Q3925"/>
  <c r="P3925"/>
  <c r="S3923"/>
  <c r="R3923"/>
  <c r="Q3923"/>
  <c r="P3923"/>
  <c r="S3921"/>
  <c r="R3921"/>
  <c r="Q3921"/>
  <c r="P3921"/>
  <c r="S3919"/>
  <c r="R3919"/>
  <c r="Q3919"/>
  <c r="P3919"/>
  <c r="S3917"/>
  <c r="R3917"/>
  <c r="Q3917"/>
  <c r="P3917"/>
  <c r="S3915"/>
  <c r="R3915"/>
  <c r="Q3915"/>
  <c r="P3915"/>
  <c r="S3913"/>
  <c r="R3913"/>
  <c r="Q3913"/>
  <c r="P3913"/>
  <c r="S3911"/>
  <c r="R3911"/>
  <c r="Q3911"/>
  <c r="P3911"/>
  <c r="S3909"/>
  <c r="R3909"/>
  <c r="Q3909"/>
  <c r="P3909"/>
  <c r="S3907"/>
  <c r="R3907"/>
  <c r="Q3907"/>
  <c r="P3907"/>
  <c r="S3905"/>
  <c r="R3905"/>
  <c r="Q3905"/>
  <c r="P3905"/>
  <c r="S3903"/>
  <c r="R3903"/>
  <c r="Q3903"/>
  <c r="P3903"/>
  <c r="S3901"/>
  <c r="R3901"/>
  <c r="Q3901"/>
  <c r="P3901"/>
  <c r="S3899"/>
  <c r="R3899"/>
  <c r="Q3899"/>
  <c r="P3899"/>
  <c r="S3897"/>
  <c r="R3897"/>
  <c r="Q3897"/>
  <c r="P3897"/>
  <c r="P3896"/>
  <c r="S3894"/>
  <c r="R3894"/>
  <c r="Q3894"/>
  <c r="P3894"/>
  <c r="S3893"/>
  <c r="R3893"/>
  <c r="Q3893"/>
  <c r="P3893"/>
  <c r="S3892"/>
  <c r="R3892"/>
  <c r="Q3892"/>
  <c r="P3892"/>
  <c r="S3891"/>
  <c r="R3891"/>
  <c r="Q3891"/>
  <c r="P3891"/>
  <c r="S3890"/>
  <c r="R3890"/>
  <c r="Q3890"/>
  <c r="P3890"/>
  <c r="S3889"/>
  <c r="R3889"/>
  <c r="Q3889"/>
  <c r="P3889"/>
  <c r="P3888"/>
  <c r="S3886"/>
  <c r="R3886"/>
  <c r="Q3886"/>
  <c r="P3886"/>
  <c r="S3885"/>
  <c r="R3885"/>
  <c r="Q3885"/>
  <c r="P3885"/>
  <c r="S3884"/>
  <c r="R3884"/>
  <c r="Q3884"/>
  <c r="P3884"/>
  <c r="S3882"/>
  <c r="R3882"/>
  <c r="Q3882"/>
  <c r="P3882"/>
  <c r="S3880"/>
  <c r="R3880"/>
  <c r="Q3880"/>
  <c r="P3880"/>
  <c r="S3878"/>
  <c r="R3878"/>
  <c r="Q3878"/>
  <c r="P3878"/>
  <c r="S3877"/>
  <c r="R3877"/>
  <c r="Q3877"/>
  <c r="P3877"/>
  <c r="S3875"/>
  <c r="R3875"/>
  <c r="Q3875"/>
  <c r="P3875"/>
  <c r="S3873"/>
  <c r="R3873"/>
  <c r="Q3873"/>
  <c r="P3873"/>
  <c r="S3871"/>
  <c r="R3871"/>
  <c r="Q3871"/>
  <c r="P3871"/>
  <c r="S3869"/>
  <c r="R3869"/>
  <c r="Q3869"/>
  <c r="P3869"/>
  <c r="S3867"/>
  <c r="R3867"/>
  <c r="Q3867"/>
  <c r="P3867"/>
  <c r="S3865"/>
  <c r="R3865"/>
  <c r="Q3865"/>
  <c r="P3865"/>
  <c r="S3863"/>
  <c r="R3863"/>
  <c r="Q3863"/>
  <c r="P3863"/>
  <c r="S3861"/>
  <c r="R3861"/>
  <c r="Q3861"/>
  <c r="P3861"/>
  <c r="S3859"/>
  <c r="R3859"/>
  <c r="Q3859"/>
  <c r="P3859"/>
  <c r="P3858"/>
  <c r="S3856"/>
  <c r="R3856"/>
  <c r="Q3856"/>
  <c r="P3856"/>
  <c r="S3854"/>
  <c r="R3854"/>
  <c r="Q3854"/>
  <c r="P3854"/>
  <c r="S3852"/>
  <c r="R3852"/>
  <c r="Q3852"/>
  <c r="P3852"/>
  <c r="S3850"/>
  <c r="R3850"/>
  <c r="Q3850"/>
  <c r="P3850"/>
  <c r="P3849"/>
  <c r="S3847"/>
  <c r="R3847"/>
  <c r="Q3847"/>
  <c r="P3847"/>
  <c r="S3845"/>
  <c r="R3845"/>
  <c r="Q3845"/>
  <c r="P3845"/>
  <c r="S3843"/>
  <c r="R3843"/>
  <c r="Q3843"/>
  <c r="P3843"/>
  <c r="S3841"/>
  <c r="R3841"/>
  <c r="Q3841"/>
  <c r="P3841"/>
  <c r="S3839"/>
  <c r="R3839"/>
  <c r="Q3839"/>
  <c r="P3839"/>
  <c r="S3837"/>
  <c r="R3837"/>
  <c r="Q3837"/>
  <c r="P3837"/>
  <c r="S3835"/>
  <c r="R3835"/>
  <c r="Q3835"/>
  <c r="P3835"/>
  <c r="S3833"/>
  <c r="R3833"/>
  <c r="Q3833"/>
  <c r="P3833"/>
  <c r="S3831"/>
  <c r="R3831"/>
  <c r="Q3831"/>
  <c r="P3831"/>
  <c r="S3829"/>
  <c r="R3829"/>
  <c r="Q3829"/>
  <c r="P3829"/>
  <c r="S3827"/>
  <c r="R3827"/>
  <c r="Q3827"/>
  <c r="P3827"/>
  <c r="S3825"/>
  <c r="R3825"/>
  <c r="Q3825"/>
  <c r="P3825"/>
  <c r="S3823"/>
  <c r="R3823"/>
  <c r="Q3823"/>
  <c r="P3823"/>
  <c r="S3821"/>
  <c r="R3821"/>
  <c r="Q3821"/>
  <c r="P3821"/>
  <c r="S3819"/>
  <c r="R3819"/>
  <c r="Q3819"/>
  <c r="P3819"/>
  <c r="S3817"/>
  <c r="R3817"/>
  <c r="Q3817"/>
  <c r="P3817"/>
  <c r="S3815"/>
  <c r="R3815"/>
  <c r="Q3815"/>
  <c r="P3815"/>
  <c r="S3813"/>
  <c r="R3813"/>
  <c r="Q3813"/>
  <c r="P3813"/>
  <c r="S3811"/>
  <c r="R3811"/>
  <c r="Q3811"/>
  <c r="P3811"/>
  <c r="S3809"/>
  <c r="R3809"/>
  <c r="Q3809"/>
  <c r="P3809"/>
  <c r="S3807"/>
  <c r="R3807"/>
  <c r="Q3807"/>
  <c r="P3807"/>
  <c r="S3805"/>
  <c r="R3805"/>
  <c r="Q3805"/>
  <c r="P3805"/>
  <c r="S3803"/>
  <c r="R3803"/>
  <c r="Q3803"/>
  <c r="P3803"/>
  <c r="S3801"/>
  <c r="R3801"/>
  <c r="Q3801"/>
  <c r="P3801"/>
  <c r="S3799"/>
  <c r="R3799"/>
  <c r="Q3799"/>
  <c r="P3799"/>
  <c r="S3797"/>
  <c r="R3797"/>
  <c r="Q3797"/>
  <c r="P3797"/>
  <c r="S3795"/>
  <c r="R3795"/>
  <c r="Q3795"/>
  <c r="P3795"/>
  <c r="S3793"/>
  <c r="R3793"/>
  <c r="Q3793"/>
  <c r="P3793"/>
  <c r="S3791"/>
  <c r="R3791"/>
  <c r="Q3791"/>
  <c r="P3791"/>
  <c r="S3789"/>
  <c r="R3789"/>
  <c r="Q3789"/>
  <c r="P3789"/>
  <c r="S3787"/>
  <c r="R3787"/>
  <c r="Q3787"/>
  <c r="P3787"/>
  <c r="S3785"/>
  <c r="R3785"/>
  <c r="Q3785"/>
  <c r="P3785"/>
  <c r="S3783"/>
  <c r="R3783"/>
  <c r="Q3783"/>
  <c r="P3783"/>
  <c r="S3781"/>
  <c r="R3781"/>
  <c r="Q3781"/>
  <c r="P3781"/>
  <c r="S3779"/>
  <c r="R3779"/>
  <c r="Q3779"/>
  <c r="P3779"/>
  <c r="S3777"/>
  <c r="R3777"/>
  <c r="Q3777"/>
  <c r="P3777"/>
  <c r="S3775"/>
  <c r="R3775"/>
  <c r="Q3775"/>
  <c r="P3775"/>
  <c r="S3773"/>
  <c r="R3773"/>
  <c r="Q3773"/>
  <c r="P3773"/>
  <c r="S3771"/>
  <c r="R3771"/>
  <c r="Q3771"/>
  <c r="P3771"/>
  <c r="S3769"/>
  <c r="R3769"/>
  <c r="Q3769"/>
  <c r="P3769"/>
  <c r="S3767"/>
  <c r="R3767"/>
  <c r="Q3767"/>
  <c r="P3767"/>
  <c r="S3765"/>
  <c r="R3765"/>
  <c r="Q3765"/>
  <c r="P3765"/>
  <c r="S3751"/>
  <c r="R3751"/>
  <c r="Q3751"/>
  <c r="P3751"/>
  <c r="S3749"/>
  <c r="R3749"/>
  <c r="Q3749"/>
  <c r="P3749"/>
  <c r="S3747"/>
  <c r="R3747"/>
  <c r="Q3747"/>
  <c r="P3747"/>
  <c r="S3745"/>
  <c r="R3745"/>
  <c r="Q3745"/>
  <c r="P3745"/>
  <c r="S3743"/>
  <c r="R3743"/>
  <c r="Q3743"/>
  <c r="P3743"/>
  <c r="S3741"/>
  <c r="R3741"/>
  <c r="Q3741"/>
  <c r="P3741"/>
  <c r="S3739"/>
  <c r="R3739"/>
  <c r="Q3739"/>
  <c r="P3739"/>
  <c r="S3737"/>
  <c r="R3737"/>
  <c r="Q3737"/>
  <c r="P3737"/>
  <c r="S3735"/>
  <c r="R3735"/>
  <c r="Q3735"/>
  <c r="P3735"/>
  <c r="S3733"/>
  <c r="R3733"/>
  <c r="Q3733"/>
  <c r="P3733"/>
  <c r="S3731"/>
  <c r="R3731"/>
  <c r="Q3731"/>
  <c r="P3731"/>
  <c r="S3729"/>
  <c r="R3729"/>
  <c r="Q3729"/>
  <c r="P3729"/>
  <c r="S3727"/>
  <c r="R3727"/>
  <c r="Q3727"/>
  <c r="P3727"/>
  <c r="S3725"/>
  <c r="R3725"/>
  <c r="Q3725"/>
  <c r="P3725"/>
  <c r="S3723"/>
  <c r="R3723"/>
  <c r="Q3723"/>
  <c r="P3723"/>
  <c r="S3721"/>
  <c r="R3721"/>
  <c r="Q3721"/>
  <c r="P3721"/>
  <c r="S3719"/>
  <c r="R3719"/>
  <c r="Q3719"/>
  <c r="P3719"/>
  <c r="S3717"/>
  <c r="R3717"/>
  <c r="Q3717"/>
  <c r="P3717"/>
  <c r="S3715"/>
  <c r="R3715"/>
  <c r="Q3715"/>
  <c r="P3715"/>
  <c r="S3713"/>
  <c r="R3713"/>
  <c r="Q3713"/>
  <c r="P3713"/>
  <c r="S3711"/>
  <c r="R3711"/>
  <c r="Q3711"/>
  <c r="P3711"/>
  <c r="S3709"/>
  <c r="R3709"/>
  <c r="Q3709"/>
  <c r="P3709"/>
  <c r="S3707"/>
  <c r="R3707"/>
  <c r="Q3707"/>
  <c r="P3707"/>
  <c r="S3705"/>
  <c r="R3705"/>
  <c r="Q3705"/>
  <c r="P3705"/>
  <c r="S3671"/>
  <c r="R3671"/>
  <c r="Q3671"/>
  <c r="P3671"/>
  <c r="S3669"/>
  <c r="R3669"/>
  <c r="Q3669"/>
  <c r="P3669"/>
  <c r="S3667"/>
  <c r="R3667"/>
  <c r="Q3667"/>
  <c r="P3667"/>
  <c r="S3665"/>
  <c r="R3665"/>
  <c r="Q3665"/>
  <c r="P3665"/>
  <c r="S3663"/>
  <c r="R3663"/>
  <c r="Q3663"/>
  <c r="P3663"/>
  <c r="S3661"/>
  <c r="R3661"/>
  <c r="Q3661"/>
  <c r="P3661"/>
  <c r="S3659"/>
  <c r="R3659"/>
  <c r="Q3659"/>
  <c r="P3659"/>
  <c r="S3657"/>
  <c r="R3657"/>
  <c r="Q3657"/>
  <c r="P3657"/>
  <c r="S3655"/>
  <c r="R3655"/>
  <c r="Q3655"/>
  <c r="P3655"/>
  <c r="S3653"/>
  <c r="R3653"/>
  <c r="Q3653"/>
  <c r="P3653"/>
  <c r="S3651"/>
  <c r="R3651"/>
  <c r="Q3651"/>
  <c r="P3651"/>
  <c r="S3649"/>
  <c r="R3649"/>
  <c r="Q3649"/>
  <c r="P3649"/>
  <c r="S3647"/>
  <c r="R3647"/>
  <c r="Q3647"/>
  <c r="P3647"/>
  <c r="P3646"/>
  <c r="S3645"/>
  <c r="R3645"/>
  <c r="Q3645"/>
  <c r="P3645"/>
  <c r="S3644"/>
  <c r="R3644"/>
  <c r="Q3644"/>
  <c r="P3644"/>
  <c r="S3643"/>
  <c r="R3643"/>
  <c r="Q3643"/>
  <c r="P3643"/>
  <c r="S3642"/>
  <c r="R3642"/>
  <c r="Q3642"/>
  <c r="P3642"/>
  <c r="S3641"/>
  <c r="R3641"/>
  <c r="Q3641"/>
  <c r="P3641"/>
  <c r="S3640"/>
  <c r="R3640"/>
  <c r="Q3640"/>
  <c r="P3640"/>
  <c r="S3639"/>
  <c r="R3639"/>
  <c r="Q3639"/>
  <c r="P3639"/>
  <c r="S3638"/>
  <c r="R3638"/>
  <c r="Q3638"/>
  <c r="P3638"/>
  <c r="S3637"/>
  <c r="R3637"/>
  <c r="Q3637"/>
  <c r="P3637"/>
  <c r="S3636"/>
  <c r="R3636"/>
  <c r="Q3636"/>
  <c r="P3636"/>
  <c r="S3635"/>
  <c r="R3635"/>
  <c r="Q3635"/>
  <c r="P3635"/>
  <c r="S3634"/>
  <c r="R3634"/>
  <c r="Q3634"/>
  <c r="P3634"/>
  <c r="S3633"/>
  <c r="R3633"/>
  <c r="Q3633"/>
  <c r="P3633"/>
  <c r="S3632"/>
  <c r="R3632"/>
  <c r="Q3632"/>
  <c r="P3632"/>
  <c r="S3631"/>
  <c r="R3631"/>
  <c r="Q3631"/>
  <c r="P3631"/>
  <c r="S3630"/>
  <c r="R3630"/>
  <c r="Q3630"/>
  <c r="P3630"/>
  <c r="S3629"/>
  <c r="R3629"/>
  <c r="Q3629"/>
  <c r="P3629"/>
  <c r="S3628"/>
  <c r="R3628"/>
  <c r="Q3628"/>
  <c r="P3628"/>
  <c r="S3627"/>
  <c r="R3627"/>
  <c r="Q3627"/>
  <c r="P3627"/>
  <c r="P3626"/>
  <c r="S3625"/>
  <c r="R3625"/>
  <c r="Q3625"/>
  <c r="P3625"/>
  <c r="S3624"/>
  <c r="R3624"/>
  <c r="Q3624"/>
  <c r="P3624"/>
  <c r="S3623"/>
  <c r="R3623"/>
  <c r="Q3623"/>
  <c r="P3623"/>
  <c r="S3622"/>
  <c r="R3622"/>
  <c r="Q3622"/>
  <c r="P3622"/>
  <c r="S3621"/>
  <c r="R3621"/>
  <c r="Q3621"/>
  <c r="P3621"/>
  <c r="S3620"/>
  <c r="R3620"/>
  <c r="Q3620"/>
  <c r="P3620"/>
  <c r="S3619"/>
  <c r="R3619"/>
  <c r="Q3619"/>
  <c r="P3619"/>
  <c r="S3618"/>
  <c r="R3618"/>
  <c r="Q3618"/>
  <c r="P3618"/>
  <c r="S3617"/>
  <c r="R3617"/>
  <c r="Q3617"/>
  <c r="P3617"/>
  <c r="S3616"/>
  <c r="R3616"/>
  <c r="Q3616"/>
  <c r="P3616"/>
  <c r="S3615"/>
  <c r="R3615"/>
  <c r="Q3615"/>
  <c r="P3615"/>
  <c r="S3614"/>
  <c r="R3614"/>
  <c r="Q3614"/>
  <c r="P3614"/>
  <c r="S3613"/>
  <c r="R3613"/>
  <c r="Q3613"/>
  <c r="P3613"/>
  <c r="S3612"/>
  <c r="R3612"/>
  <c r="Q3612"/>
  <c r="P3612"/>
  <c r="S3611"/>
  <c r="R3611"/>
  <c r="Q3611"/>
  <c r="P3611"/>
  <c r="S3610"/>
  <c r="R3610"/>
  <c r="Q3610"/>
  <c r="P3610"/>
  <c r="S3609"/>
  <c r="R3609"/>
  <c r="Q3609"/>
  <c r="P3609"/>
  <c r="S3608"/>
  <c r="R3608"/>
  <c r="Q3608"/>
  <c r="P3608"/>
  <c r="S3607"/>
  <c r="R3607"/>
  <c r="Q3607"/>
  <c r="P3607"/>
  <c r="S3606"/>
  <c r="R3606"/>
  <c r="Q3606"/>
  <c r="P3606"/>
  <c r="S3605"/>
  <c r="R3605"/>
  <c r="Q3605"/>
  <c r="P3605"/>
  <c r="S3604"/>
  <c r="R3604"/>
  <c r="Q3604"/>
  <c r="P3604"/>
  <c r="S3603"/>
  <c r="R3603"/>
  <c r="Q3603"/>
  <c r="P3603"/>
  <c r="S3602"/>
  <c r="R3602"/>
  <c r="Q3602"/>
  <c r="P3602"/>
  <c r="S3601"/>
  <c r="R3601"/>
  <c r="Q3601"/>
  <c r="P3601"/>
  <c r="S3600"/>
  <c r="R3600"/>
  <c r="Q3600"/>
  <c r="P3600"/>
  <c r="S3599"/>
  <c r="R3599"/>
  <c r="Q3599"/>
  <c r="P3599"/>
  <c r="S3598"/>
  <c r="R3598"/>
  <c r="Q3598"/>
  <c r="P3598"/>
  <c r="S3597"/>
  <c r="R3597"/>
  <c r="Q3597"/>
  <c r="P3597"/>
  <c r="S3596"/>
  <c r="R3596"/>
  <c r="Q3596"/>
  <c r="P3596"/>
  <c r="S3595"/>
  <c r="R3595"/>
  <c r="Q3595"/>
  <c r="P3595"/>
  <c r="S3594"/>
  <c r="R3594"/>
  <c r="Q3594"/>
  <c r="P3594"/>
  <c r="S3593"/>
  <c r="R3593"/>
  <c r="Q3593"/>
  <c r="P3593"/>
  <c r="S3592"/>
  <c r="R3592"/>
  <c r="Q3592"/>
  <c r="P3592"/>
  <c r="S3591"/>
  <c r="R3591"/>
  <c r="Q3591"/>
  <c r="P3591"/>
  <c r="S3590"/>
  <c r="R3590"/>
  <c r="Q3590"/>
  <c r="P3590"/>
  <c r="S3589"/>
  <c r="R3589"/>
  <c r="Q3589"/>
  <c r="P3589"/>
  <c r="S3588"/>
  <c r="R3588"/>
  <c r="Q3588"/>
  <c r="P3588"/>
  <c r="S3587"/>
  <c r="R3587"/>
  <c r="Q3587"/>
  <c r="P3587"/>
  <c r="S3586"/>
  <c r="R3586"/>
  <c r="Q3586"/>
  <c r="P3586"/>
  <c r="S3585"/>
  <c r="R3585"/>
  <c r="Q3585"/>
  <c r="P3585"/>
  <c r="S3584"/>
  <c r="R3584"/>
  <c r="Q3584"/>
  <c r="P3584"/>
  <c r="P3583"/>
  <c r="S3582"/>
  <c r="R3582"/>
  <c r="Q3582"/>
  <c r="P3582"/>
  <c r="S3581"/>
  <c r="R3581"/>
  <c r="Q3581"/>
  <c r="P3581"/>
  <c r="S3580"/>
  <c r="R3580"/>
  <c r="Q3580"/>
  <c r="P3580"/>
  <c r="S3579"/>
  <c r="R3579"/>
  <c r="Q3579"/>
  <c r="P3579"/>
  <c r="S3578"/>
  <c r="R3578"/>
  <c r="Q3578"/>
  <c r="P3578"/>
  <c r="S3577"/>
  <c r="R3577"/>
  <c r="Q3577"/>
  <c r="P3577"/>
  <c r="S3576"/>
  <c r="R3576"/>
  <c r="Q3576"/>
  <c r="P3576"/>
  <c r="S3575"/>
  <c r="R3575"/>
  <c r="Q3575"/>
  <c r="P3575"/>
  <c r="S3574"/>
  <c r="R3574"/>
  <c r="Q3574"/>
  <c r="P3574"/>
  <c r="S3573"/>
  <c r="R3573"/>
  <c r="Q3573"/>
  <c r="P3573"/>
  <c r="S3572"/>
  <c r="R3572"/>
  <c r="Q3572"/>
  <c r="P3572"/>
  <c r="S3571"/>
  <c r="R3571"/>
  <c r="Q3571"/>
  <c r="P3571"/>
  <c r="S3570"/>
  <c r="R3570"/>
  <c r="Q3570"/>
  <c r="P3570"/>
  <c r="S3569"/>
  <c r="R3569"/>
  <c r="Q3569"/>
  <c r="P3569"/>
  <c r="S3568"/>
  <c r="R3568"/>
  <c r="Q3568"/>
  <c r="P3568"/>
  <c r="S3567"/>
  <c r="R3567"/>
  <c r="Q3567"/>
  <c r="P3567"/>
  <c r="S3566"/>
  <c r="R3566"/>
  <c r="Q3566"/>
  <c r="P3566"/>
  <c r="S3565"/>
  <c r="R3565"/>
  <c r="Q3565"/>
  <c r="P3565"/>
  <c r="S3564"/>
  <c r="R3564"/>
  <c r="Q3564"/>
  <c r="P3564"/>
  <c r="S3563"/>
  <c r="R3563"/>
  <c r="Q3563"/>
  <c r="P3563"/>
  <c r="S3562"/>
  <c r="R3562"/>
  <c r="Q3562"/>
  <c r="P3562"/>
  <c r="S3561"/>
  <c r="R3561"/>
  <c r="Q3561"/>
  <c r="P3561"/>
  <c r="S3560"/>
  <c r="R3560"/>
  <c r="Q3560"/>
  <c r="P3560"/>
  <c r="S3559"/>
  <c r="R3559"/>
  <c r="Q3559"/>
  <c r="P3559"/>
  <c r="S3558"/>
  <c r="R3558"/>
  <c r="Q3558"/>
  <c r="P3558"/>
  <c r="S3557"/>
  <c r="R3557"/>
  <c r="Q3557"/>
  <c r="P3557"/>
  <c r="S3556"/>
  <c r="R3556"/>
  <c r="Q3556"/>
  <c r="P3556"/>
  <c r="S3555"/>
  <c r="R3555"/>
  <c r="Q3555"/>
  <c r="P3555"/>
  <c r="S3554"/>
  <c r="R3554"/>
  <c r="Q3554"/>
  <c r="P3554"/>
  <c r="S3553"/>
  <c r="R3553"/>
  <c r="Q3553"/>
  <c r="P3553"/>
  <c r="S3552"/>
  <c r="R3552"/>
  <c r="Q3552"/>
  <c r="P3552"/>
  <c r="S3551"/>
  <c r="R3551"/>
  <c r="Q3551"/>
  <c r="P3551"/>
  <c r="S3550"/>
  <c r="R3550"/>
  <c r="Q3550"/>
  <c r="P3550"/>
  <c r="S3549"/>
  <c r="R3549"/>
  <c r="Q3549"/>
  <c r="P3549"/>
  <c r="S3548"/>
  <c r="R3548"/>
  <c r="Q3548"/>
  <c r="P3548"/>
  <c r="S3547"/>
  <c r="R3547"/>
  <c r="Q3547"/>
  <c r="P3547"/>
  <c r="S3546"/>
  <c r="R3546"/>
  <c r="Q3546"/>
  <c r="P3546"/>
  <c r="S3545"/>
  <c r="R3545"/>
  <c r="Q3545"/>
  <c r="P3545"/>
  <c r="S3544"/>
  <c r="R3544"/>
  <c r="Q3544"/>
  <c r="P3544"/>
  <c r="S3543"/>
  <c r="R3543"/>
  <c r="Q3543"/>
  <c r="P3543"/>
  <c r="S3542"/>
  <c r="R3542"/>
  <c r="Q3542"/>
  <c r="P3542"/>
  <c r="S3541"/>
  <c r="R3541"/>
  <c r="Q3541"/>
  <c r="P3541"/>
  <c r="S3540"/>
  <c r="R3540"/>
  <c r="Q3540"/>
  <c r="P3540"/>
  <c r="S3539"/>
  <c r="R3539"/>
  <c r="Q3539"/>
  <c r="P3539"/>
  <c r="S3538"/>
  <c r="R3538"/>
  <c r="Q3538"/>
  <c r="P3538"/>
  <c r="S3537"/>
  <c r="R3537"/>
  <c r="Q3537"/>
  <c r="P3537"/>
  <c r="S3536"/>
  <c r="R3536"/>
  <c r="Q3536"/>
  <c r="P3536"/>
  <c r="S3535"/>
  <c r="R3535"/>
  <c r="Q3535"/>
  <c r="P3535"/>
  <c r="S3534"/>
  <c r="R3534"/>
  <c r="Q3534"/>
  <c r="P3534"/>
  <c r="S3533"/>
  <c r="R3533"/>
  <c r="Q3533"/>
  <c r="P3533"/>
  <c r="S3532"/>
  <c r="R3532"/>
  <c r="Q3532"/>
  <c r="P3532"/>
  <c r="S3531"/>
  <c r="R3531"/>
  <c r="Q3531"/>
  <c r="P3531"/>
  <c r="S3530"/>
  <c r="R3530"/>
  <c r="Q3530"/>
  <c r="P3530"/>
  <c r="S3529"/>
  <c r="R3529"/>
  <c r="Q3529"/>
  <c r="P3529"/>
  <c r="S3528"/>
  <c r="R3528"/>
  <c r="Q3528"/>
  <c r="P3528"/>
  <c r="S3527"/>
  <c r="R3527"/>
  <c r="Q3527"/>
  <c r="P3527"/>
  <c r="S3526"/>
  <c r="R3526"/>
  <c r="Q3526"/>
  <c r="P3526"/>
  <c r="S3525"/>
  <c r="R3525"/>
  <c r="Q3525"/>
  <c r="P3525"/>
  <c r="S3524"/>
  <c r="R3524"/>
  <c r="Q3524"/>
  <c r="P3524"/>
  <c r="S3523"/>
  <c r="R3523"/>
  <c r="Q3523"/>
  <c r="P3523"/>
  <c r="S3522"/>
  <c r="R3522"/>
  <c r="Q3522"/>
  <c r="P3522"/>
  <c r="S3521"/>
  <c r="R3521"/>
  <c r="Q3521"/>
  <c r="P3521"/>
  <c r="S3520"/>
  <c r="R3520"/>
  <c r="Q3520"/>
  <c r="P3520"/>
  <c r="S3519"/>
  <c r="R3519"/>
  <c r="Q3519"/>
  <c r="P3519"/>
  <c r="S3518"/>
  <c r="R3518"/>
  <c r="Q3518"/>
  <c r="P3518"/>
  <c r="S3517"/>
  <c r="R3517"/>
  <c r="Q3517"/>
  <c r="P3517"/>
  <c r="S3516"/>
  <c r="R3516"/>
  <c r="Q3516"/>
  <c r="P3516"/>
  <c r="S3515"/>
  <c r="R3515"/>
  <c r="Q3515"/>
  <c r="P3515"/>
  <c r="S3514"/>
  <c r="R3514"/>
  <c r="Q3514"/>
  <c r="P3514"/>
  <c r="S3513"/>
  <c r="R3513"/>
  <c r="Q3513"/>
  <c r="P3513"/>
  <c r="S3512"/>
  <c r="R3512"/>
  <c r="Q3512"/>
  <c r="P3512"/>
  <c r="S3511"/>
  <c r="R3511"/>
  <c r="Q3511"/>
  <c r="P3511"/>
  <c r="S3510"/>
  <c r="R3510"/>
  <c r="Q3510"/>
  <c r="P3510"/>
  <c r="S3509"/>
  <c r="R3509"/>
  <c r="Q3509"/>
  <c r="P3509"/>
  <c r="S3508"/>
  <c r="R3508"/>
  <c r="Q3508"/>
  <c r="P3508"/>
  <c r="S3507"/>
  <c r="R3507"/>
  <c r="Q3507"/>
  <c r="P3507"/>
  <c r="S3506"/>
  <c r="R3506"/>
  <c r="Q3506"/>
  <c r="P3506"/>
  <c r="S3505"/>
  <c r="R3505"/>
  <c r="Q3505"/>
  <c r="P3505"/>
  <c r="S3504"/>
  <c r="R3504"/>
  <c r="Q3504"/>
  <c r="P3504"/>
  <c r="S3503"/>
  <c r="R3503"/>
  <c r="Q3503"/>
  <c r="P3503"/>
  <c r="S3502"/>
  <c r="R3502"/>
  <c r="Q3502"/>
  <c r="P3502"/>
  <c r="S3501"/>
  <c r="R3501"/>
  <c r="Q3501"/>
  <c r="P3501"/>
  <c r="S3500"/>
  <c r="R3500"/>
  <c r="Q3500"/>
  <c r="P3500"/>
  <c r="S3499"/>
  <c r="R3499"/>
  <c r="Q3499"/>
  <c r="P3499"/>
  <c r="S3498"/>
  <c r="R3498"/>
  <c r="Q3498"/>
  <c r="P3498"/>
  <c r="S3497"/>
  <c r="R3497"/>
  <c r="Q3497"/>
  <c r="P3497"/>
  <c r="S3496"/>
  <c r="R3496"/>
  <c r="Q3496"/>
  <c r="P3496"/>
  <c r="S3495"/>
  <c r="R3495"/>
  <c r="Q3495"/>
  <c r="P3495"/>
  <c r="S3494"/>
  <c r="R3494"/>
  <c r="Q3494"/>
  <c r="P3494"/>
  <c r="S3493"/>
  <c r="R3493"/>
  <c r="Q3493"/>
  <c r="P3493"/>
  <c r="S3492"/>
  <c r="R3492"/>
  <c r="Q3492"/>
  <c r="P3492"/>
  <c r="S3491"/>
  <c r="R3491"/>
  <c r="Q3491"/>
  <c r="P3491"/>
  <c r="S3490"/>
  <c r="R3490"/>
  <c r="Q3490"/>
  <c r="P3490"/>
  <c r="S3489"/>
  <c r="R3489"/>
  <c r="Q3489"/>
  <c r="P3489"/>
  <c r="S3485"/>
  <c r="R3485"/>
  <c r="Q3485"/>
  <c r="P3485"/>
  <c r="S3484"/>
  <c r="R3484"/>
  <c r="Q3484"/>
  <c r="P3484"/>
  <c r="S3483"/>
  <c r="R3483"/>
  <c r="Q3483"/>
  <c r="P3483"/>
  <c r="S3482"/>
  <c r="R3482"/>
  <c r="Q3482"/>
  <c r="P3482"/>
  <c r="S3481"/>
  <c r="R3481"/>
  <c r="Q3481"/>
  <c r="P3481"/>
  <c r="S3480"/>
  <c r="R3480"/>
  <c r="Q3480"/>
  <c r="P3480"/>
  <c r="S3479"/>
  <c r="R3479"/>
  <c r="Q3479"/>
  <c r="P3479"/>
  <c r="S3478"/>
  <c r="R3478"/>
  <c r="Q3478"/>
  <c r="P3478"/>
  <c r="S3477"/>
  <c r="R3477"/>
  <c r="Q3477"/>
  <c r="P3477"/>
  <c r="S3476"/>
  <c r="R3476"/>
  <c r="Q3476"/>
  <c r="P3476"/>
  <c r="S3475"/>
  <c r="R3475"/>
  <c r="Q3475"/>
  <c r="P3475"/>
  <c r="S3474"/>
  <c r="R3474"/>
  <c r="Q3474"/>
  <c r="P3474"/>
  <c r="S3473"/>
  <c r="R3473"/>
  <c r="Q3473"/>
  <c r="P3473"/>
  <c r="S3472"/>
  <c r="R3472"/>
  <c r="Q3472"/>
  <c r="P3472"/>
  <c r="S3471"/>
  <c r="R3471"/>
  <c r="Q3471"/>
  <c r="P3471"/>
  <c r="S3470"/>
  <c r="R3470"/>
  <c r="Q3470"/>
  <c r="P3470"/>
  <c r="S3469"/>
  <c r="R3469"/>
  <c r="Q3469"/>
  <c r="P3469"/>
  <c r="S3468"/>
  <c r="R3468"/>
  <c r="Q3468"/>
  <c r="P3468"/>
  <c r="S3466"/>
  <c r="R3466"/>
  <c r="Q3466"/>
  <c r="P3466"/>
  <c r="S3465"/>
  <c r="R3465"/>
  <c r="Q3465"/>
  <c r="P3465"/>
  <c r="S3464"/>
  <c r="R3464"/>
  <c r="Q3464"/>
  <c r="P3464"/>
  <c r="S3463"/>
  <c r="R3463"/>
  <c r="Q3463"/>
  <c r="P3463"/>
  <c r="S3462"/>
  <c r="R3462"/>
  <c r="Q3462"/>
  <c r="P3462"/>
  <c r="S3461"/>
  <c r="R3461"/>
  <c r="Q3461"/>
  <c r="P3461"/>
  <c r="S3460"/>
  <c r="R3460"/>
  <c r="Q3460"/>
  <c r="P3460"/>
  <c r="S3459"/>
  <c r="R3459"/>
  <c r="Q3459"/>
  <c r="P3459"/>
  <c r="S3458"/>
  <c r="R3458"/>
  <c r="Q3458"/>
  <c r="P3458"/>
  <c r="S3457"/>
  <c r="R3457"/>
  <c r="Q3457"/>
  <c r="P3457"/>
  <c r="S3456"/>
  <c r="R3456"/>
  <c r="Q3456"/>
  <c r="P3456"/>
  <c r="S3455"/>
  <c r="R3455"/>
  <c r="Q3455"/>
  <c r="P3455"/>
  <c r="S3454"/>
  <c r="R3454"/>
  <c r="Q3454"/>
  <c r="P3454"/>
  <c r="S3453"/>
  <c r="R3453"/>
  <c r="Q3453"/>
  <c r="P3453"/>
  <c r="S3452"/>
  <c r="R3452"/>
  <c r="Q3452"/>
  <c r="P3452"/>
  <c r="S3451"/>
  <c r="R3451"/>
  <c r="Q3451"/>
  <c r="P3451"/>
  <c r="S3450"/>
  <c r="R3450"/>
  <c r="Q3450"/>
  <c r="P3450"/>
  <c r="S3449"/>
  <c r="R3449"/>
  <c r="Q3449"/>
  <c r="P3449"/>
  <c r="S3448"/>
  <c r="R3448"/>
  <c r="Q3448"/>
  <c r="P3448"/>
  <c r="S3447"/>
  <c r="R3447"/>
  <c r="Q3447"/>
  <c r="P3447"/>
  <c r="S3446"/>
  <c r="R3446"/>
  <c r="Q3446"/>
  <c r="P3446"/>
  <c r="S3445"/>
  <c r="R3445"/>
  <c r="Q3445"/>
  <c r="P3445"/>
  <c r="S3444"/>
  <c r="R3444"/>
  <c r="Q3444"/>
  <c r="P3444"/>
  <c r="S3441"/>
  <c r="R3441"/>
  <c r="Q3441"/>
  <c r="P3441"/>
  <c r="S3439"/>
  <c r="R3439"/>
  <c r="Q3439"/>
  <c r="P3439"/>
  <c r="S3437"/>
  <c r="R3437"/>
  <c r="Q3437"/>
  <c r="P3437"/>
  <c r="S3435"/>
  <c r="R3435"/>
  <c r="Q3435"/>
  <c r="P3435"/>
  <c r="S3433"/>
  <c r="R3433"/>
  <c r="Q3433"/>
  <c r="P3433"/>
  <c r="S3431"/>
  <c r="R3431"/>
  <c r="Q3431"/>
  <c r="P3431"/>
  <c r="S3429"/>
  <c r="R3429"/>
  <c r="Q3429"/>
  <c r="P3429"/>
  <c r="S3427"/>
  <c r="R3427"/>
  <c r="Q3427"/>
  <c r="P3427"/>
  <c r="S3425"/>
  <c r="R3425"/>
  <c r="Q3425"/>
  <c r="P3425"/>
  <c r="S3423"/>
  <c r="R3423"/>
  <c r="Q3423"/>
  <c r="P3423"/>
  <c r="S3421"/>
  <c r="R3421"/>
  <c r="Q3421"/>
  <c r="P3421"/>
  <c r="S3419"/>
  <c r="R3419"/>
  <c r="Q3419"/>
  <c r="P3419"/>
  <c r="S3417"/>
  <c r="R3417"/>
  <c r="Q3417"/>
  <c r="P3417"/>
  <c r="S3415"/>
  <c r="R3415"/>
  <c r="Q3415"/>
  <c r="P3415"/>
  <c r="S3413"/>
  <c r="R3413"/>
  <c r="Q3413"/>
  <c r="P3413"/>
  <c r="S3411"/>
  <c r="R3411"/>
  <c r="Q3411"/>
  <c r="P3411"/>
  <c r="S3409"/>
  <c r="R3409"/>
  <c r="Q3409"/>
  <c r="P3409"/>
  <c r="S3407"/>
  <c r="R3407"/>
  <c r="Q3407"/>
  <c r="P3407"/>
  <c r="S3405"/>
  <c r="R3405"/>
  <c r="Q3405"/>
  <c r="P3405"/>
  <c r="S3403"/>
  <c r="R3403"/>
  <c r="Q3403"/>
  <c r="P3403"/>
  <c r="S3401"/>
  <c r="R3401"/>
  <c r="Q3401"/>
  <c r="P3401"/>
  <c r="S3399"/>
  <c r="R3399"/>
  <c r="Q3399"/>
  <c r="P3399"/>
  <c r="S3393"/>
  <c r="R3393"/>
  <c r="Q3393"/>
  <c r="P3393"/>
  <c r="S3392"/>
  <c r="R3392"/>
  <c r="Q3392"/>
  <c r="P3392"/>
  <c r="S3391"/>
  <c r="R3391"/>
  <c r="Q3391"/>
  <c r="P3391"/>
  <c r="S3389"/>
  <c r="R3389"/>
  <c r="Q3389"/>
  <c r="P3389"/>
  <c r="S3388"/>
  <c r="R3388"/>
  <c r="Q3388"/>
  <c r="P3388"/>
  <c r="S3387"/>
  <c r="R3387"/>
  <c r="Q3387"/>
  <c r="P3387"/>
  <c r="S3386"/>
  <c r="R3386"/>
  <c r="Q3386"/>
  <c r="P3386"/>
  <c r="S3384"/>
  <c r="R3384"/>
  <c r="Q3384"/>
  <c r="P3384"/>
  <c r="S3383"/>
  <c r="R3383"/>
  <c r="Q3383"/>
  <c r="P3383"/>
  <c r="S3382"/>
  <c r="R3382"/>
  <c r="Q3382"/>
  <c r="P3382"/>
  <c r="S3381"/>
  <c r="R3381"/>
  <c r="Q3381"/>
  <c r="P3381"/>
  <c r="S3380"/>
  <c r="R3380"/>
  <c r="Q3380"/>
  <c r="P3380"/>
  <c r="S3379"/>
  <c r="R3379"/>
  <c r="Q3379"/>
  <c r="P3379"/>
  <c r="S3378"/>
  <c r="R3378"/>
  <c r="Q3378"/>
  <c r="P3378"/>
  <c r="S3377"/>
  <c r="R3377"/>
  <c r="Q3377"/>
  <c r="P3377"/>
  <c r="S3376"/>
  <c r="R3376"/>
  <c r="Q3376"/>
  <c r="P3376"/>
  <c r="S3374"/>
  <c r="R3374"/>
  <c r="Q3374"/>
  <c r="P3374"/>
  <c r="S3373"/>
  <c r="R3373"/>
  <c r="Q3373"/>
  <c r="P3373"/>
  <c r="S3372"/>
  <c r="R3372"/>
  <c r="Q3372"/>
  <c r="P3372"/>
  <c r="S3371"/>
  <c r="R3371"/>
  <c r="Q3371"/>
  <c r="P3371"/>
  <c r="S3370"/>
  <c r="R3370"/>
  <c r="Q3370"/>
  <c r="P3370"/>
  <c r="S3369"/>
  <c r="R3369"/>
  <c r="Q3369"/>
  <c r="P3369"/>
  <c r="S3368"/>
  <c r="R3368"/>
  <c r="Q3368"/>
  <c r="P3368"/>
  <c r="S3367"/>
  <c r="R3367"/>
  <c r="Q3367"/>
  <c r="P3367"/>
  <c r="S3366"/>
  <c r="R3366"/>
  <c r="Q3366"/>
  <c r="P3366"/>
  <c r="S3363"/>
  <c r="R3363"/>
  <c r="Q3363"/>
  <c r="P3363"/>
  <c r="S3362"/>
  <c r="R3362"/>
  <c r="Q3362"/>
  <c r="P3362"/>
  <c r="S3361"/>
  <c r="R3361"/>
  <c r="Q3361"/>
  <c r="P3361"/>
  <c r="S3360"/>
  <c r="R3360"/>
  <c r="Q3360"/>
  <c r="P3360"/>
  <c r="S3359"/>
  <c r="R3359"/>
  <c r="Q3359"/>
  <c r="P3359"/>
  <c r="S3358"/>
  <c r="R3358"/>
  <c r="Q3358"/>
  <c r="P3358"/>
  <c r="S3357"/>
  <c r="R3357"/>
  <c r="Q3357"/>
  <c r="P3357"/>
  <c r="S3356"/>
  <c r="R3356"/>
  <c r="Q3356"/>
  <c r="P3356"/>
  <c r="S3355"/>
  <c r="R3355"/>
  <c r="Q3355"/>
  <c r="P3355"/>
  <c r="S3354"/>
  <c r="R3354"/>
  <c r="Q3354"/>
  <c r="P3354"/>
  <c r="S3353"/>
  <c r="R3353"/>
  <c r="Q3353"/>
  <c r="P3353"/>
  <c r="S3352"/>
  <c r="R3352"/>
  <c r="Q3352"/>
  <c r="P3352"/>
  <c r="S3351"/>
  <c r="R3351"/>
  <c r="Q3351"/>
  <c r="P3351"/>
  <c r="S3350"/>
  <c r="R3350"/>
  <c r="Q3350"/>
  <c r="P3350"/>
  <c r="S3349"/>
  <c r="R3349"/>
  <c r="Q3349"/>
  <c r="P3349"/>
  <c r="S3348"/>
  <c r="R3348"/>
  <c r="Q3348"/>
  <c r="P3348"/>
  <c r="S3347"/>
  <c r="R3347"/>
  <c r="Q3347"/>
  <c r="P3347"/>
  <c r="S3346"/>
  <c r="R3346"/>
  <c r="Q3346"/>
  <c r="P3346"/>
  <c r="S3345"/>
  <c r="R3345"/>
  <c r="Q3345"/>
  <c r="P3345"/>
  <c r="S3344"/>
  <c r="R3344"/>
  <c r="Q3344"/>
  <c r="P3344"/>
  <c r="S3343"/>
  <c r="R3343"/>
  <c r="Q3343"/>
  <c r="P3343"/>
  <c r="S3342"/>
  <c r="R3342"/>
  <c r="Q3342"/>
  <c r="P3342"/>
  <c r="S3341"/>
  <c r="R3341"/>
  <c r="Q3341"/>
  <c r="P3341"/>
  <c r="S3340"/>
  <c r="R3340"/>
  <c r="Q3340"/>
  <c r="P3340"/>
  <c r="S3339"/>
  <c r="R3339"/>
  <c r="Q3339"/>
  <c r="P3339"/>
  <c r="S3338"/>
  <c r="R3338"/>
  <c r="Q3338"/>
  <c r="P3338"/>
  <c r="S3337"/>
  <c r="R3337"/>
  <c r="Q3337"/>
  <c r="P3337"/>
  <c r="S3336"/>
  <c r="R3336"/>
  <c r="Q3336"/>
  <c r="P3336"/>
  <c r="S3335"/>
  <c r="R3335"/>
  <c r="Q3335"/>
  <c r="P3335"/>
  <c r="S3334"/>
  <c r="R3334"/>
  <c r="Q3334"/>
  <c r="P3334"/>
  <c r="S3333"/>
  <c r="R3333"/>
  <c r="Q3333"/>
  <c r="P3333"/>
  <c r="S3332"/>
  <c r="R3332"/>
  <c r="Q3332"/>
  <c r="P3332"/>
  <c r="S3331"/>
  <c r="R3331"/>
  <c r="Q3331"/>
  <c r="P3331"/>
  <c r="S3330"/>
  <c r="R3330"/>
  <c r="Q3330"/>
  <c r="P3330"/>
  <c r="S3329"/>
  <c r="R3329"/>
  <c r="Q3329"/>
  <c r="P3329"/>
  <c r="S3328"/>
  <c r="R3328"/>
  <c r="Q3328"/>
  <c r="P3328"/>
  <c r="S3325"/>
  <c r="R3325"/>
  <c r="Q3325"/>
  <c r="P3325"/>
  <c r="S3324"/>
  <c r="R3324"/>
  <c r="Q3324"/>
  <c r="P3324"/>
  <c r="S3323"/>
  <c r="R3323"/>
  <c r="Q3323"/>
  <c r="P3323"/>
  <c r="S3322"/>
  <c r="R3322"/>
  <c r="Q3322"/>
  <c r="P3322"/>
  <c r="S3321"/>
  <c r="R3321"/>
  <c r="Q3321"/>
  <c r="P3321"/>
  <c r="S3320"/>
  <c r="R3320"/>
  <c r="Q3320"/>
  <c r="P3320"/>
  <c r="S3319"/>
  <c r="R3319"/>
  <c r="Q3319"/>
  <c r="P3319"/>
  <c r="S3318"/>
  <c r="R3318"/>
  <c r="Q3318"/>
  <c r="P3318"/>
  <c r="S3317"/>
  <c r="R3317"/>
  <c r="Q3317"/>
  <c r="P3317"/>
  <c r="S3316"/>
  <c r="R3316"/>
  <c r="Q3316"/>
  <c r="P3316"/>
  <c r="S3313"/>
  <c r="R3313"/>
  <c r="Q3313"/>
  <c r="P3313"/>
  <c r="S3311"/>
  <c r="R3311"/>
  <c r="Q3311"/>
  <c r="P3311"/>
  <c r="S3309"/>
  <c r="R3309"/>
  <c r="Q3309"/>
  <c r="P3309"/>
  <c r="S3307"/>
  <c r="R3307"/>
  <c r="Q3307"/>
  <c r="P3307"/>
  <c r="S3305"/>
  <c r="R3305"/>
  <c r="Q3305"/>
  <c r="P3305"/>
  <c r="S3303"/>
  <c r="R3303"/>
  <c r="Q3303"/>
  <c r="P3303"/>
  <c r="S3301"/>
  <c r="R3301"/>
  <c r="Q3301"/>
  <c r="P3301"/>
  <c r="S3299"/>
  <c r="R3299"/>
  <c r="Q3299"/>
  <c r="P3299"/>
  <c r="S3297"/>
  <c r="R3297"/>
  <c r="Q3297"/>
  <c r="P3297"/>
  <c r="S3295"/>
  <c r="R3295"/>
  <c r="Q3295"/>
  <c r="P3295"/>
  <c r="S3293"/>
  <c r="R3293"/>
  <c r="Q3293"/>
  <c r="P3293"/>
  <c r="S3291"/>
  <c r="R3291"/>
  <c r="Q3291"/>
  <c r="P3291"/>
  <c r="S3289"/>
  <c r="R3289"/>
  <c r="Q3289"/>
  <c r="P3289"/>
  <c r="S3287"/>
  <c r="R3287"/>
  <c r="Q3287"/>
  <c r="P3287"/>
  <c r="S3285"/>
  <c r="R3285"/>
  <c r="Q3285"/>
  <c r="P3285"/>
  <c r="S3283"/>
  <c r="R3283"/>
  <c r="Q3283"/>
  <c r="P3283"/>
  <c r="S3281"/>
  <c r="R3281"/>
  <c r="Q3281"/>
  <c r="P3281"/>
  <c r="S3279"/>
  <c r="R3279"/>
  <c r="Q3279"/>
  <c r="P3279"/>
  <c r="S3277"/>
  <c r="R3277"/>
  <c r="Q3277"/>
  <c r="P3277"/>
  <c r="S3275"/>
  <c r="R3275"/>
  <c r="Q3275"/>
  <c r="P3275"/>
  <c r="S3273"/>
  <c r="R3273"/>
  <c r="Q3273"/>
  <c r="P3273"/>
  <c r="S3271"/>
  <c r="R3271"/>
  <c r="Q3271"/>
  <c r="P3271"/>
  <c r="S3269"/>
  <c r="R3269"/>
  <c r="Q3269"/>
  <c r="P3269"/>
  <c r="S3267"/>
  <c r="R3267"/>
  <c r="Q3267"/>
  <c r="P3267"/>
  <c r="S3265"/>
  <c r="R3265"/>
  <c r="Q3265"/>
  <c r="P3265"/>
  <c r="S3263"/>
  <c r="R3263"/>
  <c r="Q3263"/>
  <c r="P3263"/>
  <c r="S3260"/>
  <c r="R3260"/>
  <c r="Q3260"/>
  <c r="P3260"/>
  <c r="S3258"/>
  <c r="R3258"/>
  <c r="Q3258"/>
  <c r="P3258"/>
  <c r="S3256"/>
  <c r="R3256"/>
  <c r="Q3256"/>
  <c r="P3256"/>
  <c r="S3254"/>
  <c r="R3254"/>
  <c r="Q3254"/>
  <c r="P3254"/>
  <c r="S3253"/>
  <c r="R3253"/>
  <c r="Q3253"/>
  <c r="P3253"/>
  <c r="S3252"/>
  <c r="R3252"/>
  <c r="Q3252"/>
  <c r="P3252"/>
  <c r="S3251"/>
  <c r="R3251"/>
  <c r="Q3251"/>
  <c r="P3251"/>
  <c r="S3249"/>
  <c r="R3249"/>
  <c r="Q3249"/>
  <c r="P3249"/>
  <c r="S3247"/>
  <c r="R3247"/>
  <c r="Q3247"/>
  <c r="P3247"/>
  <c r="S3245"/>
  <c r="R3245"/>
  <c r="Q3245"/>
  <c r="P3245"/>
  <c r="S3243"/>
  <c r="R3243"/>
  <c r="Q3243"/>
  <c r="P3243"/>
  <c r="S3241"/>
  <c r="R3241"/>
  <c r="Q3241"/>
  <c r="P3241"/>
  <c r="S3239"/>
  <c r="R3239"/>
  <c r="Q3239"/>
  <c r="P3239"/>
  <c r="S3237"/>
  <c r="R3237"/>
  <c r="Q3237"/>
  <c r="P3237"/>
  <c r="S3235"/>
  <c r="R3235"/>
  <c r="Q3235"/>
  <c r="P3235"/>
  <c r="S3233"/>
  <c r="R3233"/>
  <c r="Q3233"/>
  <c r="P3233"/>
  <c r="S3231"/>
  <c r="R3231"/>
  <c r="Q3231"/>
  <c r="P3231"/>
  <c r="S3228"/>
  <c r="R3228"/>
  <c r="Q3228"/>
  <c r="P3228"/>
  <c r="S3226"/>
  <c r="R3226"/>
  <c r="Q3226"/>
  <c r="P3226"/>
  <c r="S3224"/>
  <c r="R3224"/>
  <c r="Q3224"/>
  <c r="P3224"/>
  <c r="S3222"/>
  <c r="R3222"/>
  <c r="Q3222"/>
  <c r="P3222"/>
  <c r="S3220"/>
  <c r="R3220"/>
  <c r="Q3220"/>
  <c r="P3220"/>
  <c r="S3218"/>
  <c r="R3218"/>
  <c r="Q3218"/>
  <c r="P3218"/>
  <c r="S3216"/>
  <c r="R3216"/>
  <c r="Q3216"/>
  <c r="P3216"/>
  <c r="S3214"/>
  <c r="R3214"/>
  <c r="Q3214"/>
  <c r="P3214"/>
  <c r="S3212"/>
  <c r="R3212"/>
  <c r="Q3212"/>
  <c r="P3212"/>
  <c r="S3210"/>
  <c r="R3210"/>
  <c r="Q3210"/>
  <c r="P3210"/>
  <c r="S3208"/>
  <c r="R3208"/>
  <c r="Q3208"/>
  <c r="P3208"/>
  <c r="S3206"/>
  <c r="R3206"/>
  <c r="Q3206"/>
  <c r="P3206"/>
  <c r="S3204"/>
  <c r="R3204"/>
  <c r="Q3204"/>
  <c r="P3204"/>
  <c r="S3202"/>
  <c r="R3202"/>
  <c r="Q3202"/>
  <c r="P3202"/>
  <c r="S3200"/>
  <c r="R3200"/>
  <c r="Q3200"/>
  <c r="P3200"/>
  <c r="S3197"/>
  <c r="R3197"/>
  <c r="Q3197"/>
  <c r="P3197"/>
  <c r="S3195"/>
  <c r="R3195"/>
  <c r="Q3195"/>
  <c r="P3195"/>
  <c r="S3193"/>
  <c r="R3193"/>
  <c r="Q3193"/>
  <c r="P3193"/>
  <c r="S3191"/>
  <c r="R3191"/>
  <c r="Q3191"/>
  <c r="P3191"/>
  <c r="S3189"/>
  <c r="R3189"/>
  <c r="Q3189"/>
  <c r="P3189"/>
  <c r="S3187"/>
  <c r="R3187"/>
  <c r="Q3187"/>
  <c r="P3187"/>
  <c r="S3185"/>
  <c r="R3185"/>
  <c r="Q3185"/>
  <c r="P3185"/>
  <c r="S3183"/>
  <c r="R3183"/>
  <c r="Q3183"/>
  <c r="P3183"/>
  <c r="S3181"/>
  <c r="R3181"/>
  <c r="Q3181"/>
  <c r="P3181"/>
  <c r="S3179"/>
  <c r="R3179"/>
  <c r="Q3179"/>
  <c r="P3179"/>
  <c r="S3177"/>
  <c r="R3177"/>
  <c r="Q3177"/>
  <c r="P3177"/>
  <c r="S3175"/>
  <c r="R3175"/>
  <c r="Q3175"/>
  <c r="P3175"/>
  <c r="S3173"/>
  <c r="R3173"/>
  <c r="Q3173"/>
  <c r="P3173"/>
  <c r="S3171"/>
  <c r="R3171"/>
  <c r="Q3171"/>
  <c r="P3171"/>
  <c r="S3169"/>
  <c r="R3169"/>
  <c r="Q3169"/>
  <c r="P3169"/>
  <c r="S3167"/>
  <c r="R3167"/>
  <c r="Q3167"/>
  <c r="P3167"/>
  <c r="S3165"/>
  <c r="R3165"/>
  <c r="Q3165"/>
  <c r="P3165"/>
  <c r="S3163"/>
  <c r="R3163"/>
  <c r="Q3163"/>
  <c r="P3163"/>
  <c r="S3161"/>
  <c r="R3161"/>
  <c r="Q3161"/>
  <c r="P3161"/>
  <c r="S3086"/>
  <c r="R3086"/>
  <c r="Q3086"/>
  <c r="P3086"/>
  <c r="S3085"/>
  <c r="R3085"/>
  <c r="Q3085"/>
  <c r="P3085"/>
  <c r="S3084"/>
  <c r="R3084"/>
  <c r="Q3084"/>
  <c r="P3084"/>
  <c r="S3083"/>
  <c r="R3083"/>
  <c r="Q3083"/>
  <c r="P3083"/>
  <c r="S3082"/>
  <c r="R3082"/>
  <c r="Q3082"/>
  <c r="P3082"/>
  <c r="S3081"/>
  <c r="R3081"/>
  <c r="Q3081"/>
  <c r="P3081"/>
  <c r="S3080"/>
  <c r="R3080"/>
  <c r="Q3080"/>
  <c r="P3080"/>
  <c r="S3079"/>
  <c r="R3079"/>
  <c r="Q3079"/>
  <c r="P3079"/>
  <c r="S3077"/>
  <c r="R3077"/>
  <c r="Q3077"/>
  <c r="P3077"/>
  <c r="S3075"/>
  <c r="R3075"/>
  <c r="Q3075"/>
  <c r="P3075"/>
  <c r="S3073"/>
  <c r="R3073"/>
  <c r="Q3073"/>
  <c r="P3073"/>
  <c r="S3072"/>
  <c r="R3072"/>
  <c r="Q3072"/>
  <c r="P3072"/>
  <c r="S3070"/>
  <c r="R3070"/>
  <c r="Q3070"/>
  <c r="P3070"/>
  <c r="S3069"/>
  <c r="R3069"/>
  <c r="Q3069"/>
  <c r="P3069"/>
  <c r="S3067"/>
  <c r="R3067"/>
  <c r="Q3067"/>
  <c r="P3067"/>
  <c r="S3066"/>
  <c r="R3066"/>
  <c r="Q3066"/>
  <c r="P3066"/>
  <c r="S3065"/>
  <c r="R3065"/>
  <c r="Q3065"/>
  <c r="P3065"/>
  <c r="S3064"/>
  <c r="R3064"/>
  <c r="Q3064"/>
  <c r="P3064"/>
  <c r="S3063"/>
  <c r="R3063"/>
  <c r="Q3063"/>
  <c r="P3063"/>
  <c r="S3062"/>
  <c r="R3062"/>
  <c r="Q3062"/>
  <c r="P3062"/>
  <c r="S3061"/>
  <c r="R3061"/>
  <c r="Q3061"/>
  <c r="P3061"/>
  <c r="S3060"/>
  <c r="R3060"/>
  <c r="Q3060"/>
  <c r="P3060"/>
  <c r="S3059"/>
  <c r="R3059"/>
  <c r="Q3059"/>
  <c r="P3059"/>
  <c r="S3057"/>
  <c r="R3057"/>
  <c r="Q3057"/>
  <c r="P3057"/>
  <c r="S3055"/>
  <c r="R3055"/>
  <c r="Q3055"/>
  <c r="P3055"/>
  <c r="S3054"/>
  <c r="R3054"/>
  <c r="Q3054"/>
  <c r="P3054"/>
  <c r="S3053"/>
  <c r="R3053"/>
  <c r="Q3053"/>
  <c r="P3053"/>
  <c r="S3052"/>
  <c r="R3052"/>
  <c r="Q3052"/>
  <c r="P3052"/>
  <c r="S3051"/>
  <c r="R3051"/>
  <c r="Q3051"/>
  <c r="P3051"/>
  <c r="S3050"/>
  <c r="R3050"/>
  <c r="Q3050"/>
  <c r="P3050"/>
  <c r="S3049"/>
  <c r="R3049"/>
  <c r="Q3049"/>
  <c r="P3049"/>
  <c r="S3048"/>
  <c r="R3048"/>
  <c r="Q3048"/>
  <c r="P3048"/>
  <c r="S3047"/>
  <c r="R3047"/>
  <c r="Q3047"/>
  <c r="P3047"/>
  <c r="S3046"/>
  <c r="R3046"/>
  <c r="Q3046"/>
  <c r="P3046"/>
  <c r="S3045"/>
  <c r="R3045"/>
  <c r="Q3045"/>
  <c r="P3045"/>
  <c r="S3044"/>
  <c r="R3044"/>
  <c r="Q3044"/>
  <c r="P3044"/>
  <c r="S3043"/>
  <c r="R3043"/>
  <c r="Q3043"/>
  <c r="P3043"/>
  <c r="S3042"/>
  <c r="R3042"/>
  <c r="Q3042"/>
  <c r="P3042"/>
  <c r="S3041"/>
  <c r="R3041"/>
  <c r="Q3041"/>
  <c r="P3041"/>
  <c r="S3040"/>
  <c r="R3040"/>
  <c r="Q3040"/>
  <c r="P3040"/>
  <c r="S3039"/>
  <c r="R3039"/>
  <c r="Q3039"/>
  <c r="P3039"/>
  <c r="S3038"/>
  <c r="R3038"/>
  <c r="Q3038"/>
  <c r="P3038"/>
  <c r="S3037"/>
  <c r="R3037"/>
  <c r="Q3037"/>
  <c r="P3037"/>
  <c r="S3036"/>
  <c r="R3036"/>
  <c r="Q3036"/>
  <c r="P3036"/>
  <c r="S3035"/>
  <c r="R3035"/>
  <c r="Q3035"/>
  <c r="P3035"/>
  <c r="S3033"/>
  <c r="R3033"/>
  <c r="Q3033"/>
  <c r="P3033"/>
  <c r="S3031"/>
  <c r="R3031"/>
  <c r="Q3031"/>
  <c r="P3031"/>
  <c r="S3030"/>
  <c r="R3030"/>
  <c r="Q3030"/>
  <c r="P3030"/>
  <c r="S3029"/>
  <c r="R3029"/>
  <c r="Q3029"/>
  <c r="P3029"/>
  <c r="S3028"/>
  <c r="R3028"/>
  <c r="Q3028"/>
  <c r="P3028"/>
  <c r="S3027"/>
  <c r="R3027"/>
  <c r="Q3027"/>
  <c r="P3027"/>
  <c r="S3026"/>
  <c r="R3026"/>
  <c r="Q3026"/>
  <c r="P3026"/>
  <c r="S3025"/>
  <c r="R3025"/>
  <c r="Q3025"/>
  <c r="P3025"/>
  <c r="S3024"/>
  <c r="R3024"/>
  <c r="Q3024"/>
  <c r="P3024"/>
  <c r="S2994"/>
  <c r="R2994"/>
  <c r="Q2994"/>
  <c r="P2994"/>
  <c r="S2992"/>
  <c r="R2992"/>
  <c r="Q2992"/>
  <c r="P2992"/>
  <c r="S2991"/>
  <c r="R2991"/>
  <c r="Q2991"/>
  <c r="P2991"/>
  <c r="S2989"/>
  <c r="R2989"/>
  <c r="Q2989"/>
  <c r="P2989"/>
  <c r="S2963"/>
  <c r="R2963"/>
  <c r="Q2963"/>
  <c r="P2963"/>
  <c r="S2962"/>
  <c r="R2962"/>
  <c r="Q2962"/>
  <c r="P2962"/>
  <c r="S2960"/>
  <c r="R2960"/>
  <c r="Q2960"/>
  <c r="P2960"/>
  <c r="S2959"/>
  <c r="R2959"/>
  <c r="Q2959"/>
  <c r="P2959"/>
  <c r="S2958"/>
  <c r="R2958"/>
  <c r="Q2958"/>
  <c r="P2958"/>
  <c r="S2957"/>
  <c r="R2957"/>
  <c r="Q2957"/>
  <c r="P2957"/>
  <c r="S2956"/>
  <c r="R2956"/>
  <c r="Q2956"/>
  <c r="P2956"/>
  <c r="S2955"/>
  <c r="R2955"/>
  <c r="Q2955"/>
  <c r="P2955"/>
  <c r="S2954"/>
  <c r="R2954"/>
  <c r="Q2954"/>
  <c r="P2954"/>
  <c r="S2953"/>
  <c r="R2953"/>
  <c r="Q2953"/>
  <c r="P2953"/>
  <c r="S2952"/>
  <c r="R2952"/>
  <c r="Q2952"/>
  <c r="P2952"/>
  <c r="S2951"/>
  <c r="R2951"/>
  <c r="Q2951"/>
  <c r="P2951"/>
  <c r="S2949"/>
  <c r="R2949"/>
  <c r="Q2949"/>
  <c r="P2949"/>
  <c r="S2948"/>
  <c r="R2948"/>
  <c r="Q2948"/>
  <c r="P2948"/>
  <c r="S2947"/>
  <c r="R2947"/>
  <c r="Q2947"/>
  <c r="P2947"/>
  <c r="S2946"/>
  <c r="R2946"/>
  <c r="Q2946"/>
  <c r="P2946"/>
  <c r="S2944"/>
  <c r="R2944"/>
  <c r="Q2944"/>
  <c r="P2944"/>
  <c r="S2943"/>
  <c r="R2943"/>
  <c r="Q2943"/>
  <c r="P2943"/>
  <c r="S2942"/>
  <c r="R2942"/>
  <c r="Q2942"/>
  <c r="P2942"/>
  <c r="S2941"/>
  <c r="R2941"/>
  <c r="Q2941"/>
  <c r="P2941"/>
  <c r="S2940"/>
  <c r="R2940"/>
  <c r="Q2940"/>
  <c r="P2940"/>
  <c r="S2939"/>
  <c r="R2939"/>
  <c r="Q2939"/>
  <c r="P2939"/>
  <c r="S2938"/>
  <c r="R2938"/>
  <c r="Q2938"/>
  <c r="P2938"/>
  <c r="S2937"/>
  <c r="R2937"/>
  <c r="Q2937"/>
  <c r="P2937"/>
  <c r="S2936"/>
  <c r="R2936"/>
  <c r="Q2936"/>
  <c r="P2936"/>
  <c r="S2935"/>
  <c r="R2935"/>
  <c r="Q2935"/>
  <c r="P2935"/>
  <c r="S2934"/>
  <c r="R2934"/>
  <c r="Q2934"/>
  <c r="P2934"/>
  <c r="S2933"/>
  <c r="R2933"/>
  <c r="Q2933"/>
  <c r="P2933"/>
  <c r="S2932"/>
  <c r="R2932"/>
  <c r="Q2932"/>
  <c r="P2932"/>
  <c r="S2931"/>
  <c r="R2931"/>
  <c r="Q2931"/>
  <c r="P2931"/>
  <c r="S2930"/>
  <c r="R2930"/>
  <c r="Q2930"/>
  <c r="P2930"/>
  <c r="S2929"/>
  <c r="R2929"/>
  <c r="Q2929"/>
  <c r="P2929"/>
  <c r="S2928"/>
  <c r="R2928"/>
  <c r="Q2928"/>
  <c r="P2928"/>
  <c r="S2927"/>
  <c r="R2927"/>
  <c r="Q2927"/>
  <c r="P2927"/>
  <c r="S2926"/>
  <c r="R2926"/>
  <c r="Q2926"/>
  <c r="P2926"/>
  <c r="S2925"/>
  <c r="R2925"/>
  <c r="Q2925"/>
  <c r="P2925"/>
  <c r="S2924"/>
  <c r="R2924"/>
  <c r="Q2924"/>
  <c r="P2924"/>
  <c r="S2923"/>
  <c r="R2923"/>
  <c r="Q2923"/>
  <c r="P2923"/>
  <c r="S2922"/>
  <c r="R2922"/>
  <c r="Q2922"/>
  <c r="P2922"/>
  <c r="S2921"/>
  <c r="R2921"/>
  <c r="Q2921"/>
  <c r="P2921"/>
  <c r="S2918"/>
  <c r="R2918"/>
  <c r="Q2918"/>
  <c r="P2918"/>
  <c r="S2916"/>
  <c r="R2916"/>
  <c r="Q2916"/>
  <c r="P2916"/>
  <c r="S2914"/>
  <c r="R2914"/>
  <c r="Q2914"/>
  <c r="P2914"/>
  <c r="S2912"/>
  <c r="R2912"/>
  <c r="Q2912"/>
  <c r="P2912"/>
  <c r="S2910"/>
  <c r="R2910"/>
  <c r="Q2910"/>
  <c r="P2910"/>
  <c r="S2908"/>
  <c r="R2908"/>
  <c r="Q2908"/>
  <c r="P2908"/>
  <c r="S2906"/>
  <c r="R2906"/>
  <c r="Q2906"/>
  <c r="P2906"/>
  <c r="S2904"/>
  <c r="R2904"/>
  <c r="Q2904"/>
  <c r="P2904"/>
  <c r="S2902"/>
  <c r="R2902"/>
  <c r="Q2902"/>
  <c r="P2902"/>
  <c r="S2900"/>
  <c r="R2900"/>
  <c r="Q2900"/>
  <c r="P2900"/>
  <c r="S2898"/>
  <c r="R2898"/>
  <c r="Q2898"/>
  <c r="P2898"/>
  <c r="S2896"/>
  <c r="R2896"/>
  <c r="Q2896"/>
  <c r="P2896"/>
  <c r="S2894"/>
  <c r="R2894"/>
  <c r="Q2894"/>
  <c r="P2894"/>
  <c r="S2892"/>
  <c r="R2892"/>
  <c r="Q2892"/>
  <c r="P2892"/>
  <c r="S2890"/>
  <c r="R2890"/>
  <c r="Q2890"/>
  <c r="P2890"/>
  <c r="S2888"/>
  <c r="R2888"/>
  <c r="Q2888"/>
  <c r="P2888"/>
  <c r="S2886"/>
  <c r="R2886"/>
  <c r="Q2886"/>
  <c r="P2886"/>
  <c r="S2884"/>
  <c r="R2884"/>
  <c r="Q2884"/>
  <c r="P2884"/>
  <c r="S2882"/>
  <c r="R2882"/>
  <c r="Q2882"/>
  <c r="P2882"/>
  <c r="S2880"/>
  <c r="R2880"/>
  <c r="Q2880"/>
  <c r="P2880"/>
  <c r="S2878"/>
  <c r="R2878"/>
  <c r="Q2878"/>
  <c r="P2878"/>
  <c r="S2876"/>
  <c r="R2876"/>
  <c r="Q2876"/>
  <c r="P2876"/>
  <c r="S2874"/>
  <c r="R2874"/>
  <c r="Q2874"/>
  <c r="P2874"/>
  <c r="S2872"/>
  <c r="R2872"/>
  <c r="Q2872"/>
  <c r="P2872"/>
  <c r="S2870"/>
  <c r="R2870"/>
  <c r="Q2870"/>
  <c r="P2870"/>
  <c r="S2868"/>
  <c r="R2868"/>
  <c r="Q2868"/>
  <c r="P2868"/>
  <c r="S2866"/>
  <c r="R2866"/>
  <c r="Q2866"/>
  <c r="P2866"/>
  <c r="S2864"/>
  <c r="R2864"/>
  <c r="Q2864"/>
  <c r="P2864"/>
  <c r="S2862"/>
  <c r="R2862"/>
  <c r="Q2862"/>
  <c r="P2862"/>
  <c r="S2860"/>
  <c r="R2860"/>
  <c r="Q2860"/>
  <c r="P2860"/>
  <c r="S2858"/>
  <c r="R2858"/>
  <c r="Q2858"/>
  <c r="P2858"/>
  <c r="S2856"/>
  <c r="R2856"/>
  <c r="Q2856"/>
  <c r="P2856"/>
  <c r="S2854"/>
  <c r="R2854"/>
  <c r="Q2854"/>
  <c r="P2854"/>
  <c r="S2852"/>
  <c r="R2852"/>
  <c r="Q2852"/>
  <c r="P2852"/>
  <c r="S2850"/>
  <c r="R2850"/>
  <c r="Q2850"/>
  <c r="P2850"/>
  <c r="S2848"/>
  <c r="R2848"/>
  <c r="Q2848"/>
  <c r="P2848"/>
  <c r="S2846"/>
  <c r="R2846"/>
  <c r="Q2846"/>
  <c r="P2846"/>
  <c r="S2844"/>
  <c r="R2844"/>
  <c r="Q2844"/>
  <c r="P2844"/>
  <c r="S2842"/>
  <c r="R2842"/>
  <c r="Q2842"/>
  <c r="P2842"/>
  <c r="S2840"/>
  <c r="R2840"/>
  <c r="Q2840"/>
  <c r="P2840"/>
  <c r="S2838"/>
  <c r="R2838"/>
  <c r="Q2838"/>
  <c r="P2838"/>
  <c r="S2836"/>
  <c r="R2836"/>
  <c r="Q2836"/>
  <c r="P2836"/>
  <c r="S2834"/>
  <c r="R2834"/>
  <c r="Q2834"/>
  <c r="P2834"/>
  <c r="S2832"/>
  <c r="R2832"/>
  <c r="Q2832"/>
  <c r="P2832"/>
  <c r="S2830"/>
  <c r="R2830"/>
  <c r="Q2830"/>
  <c r="P2830"/>
  <c r="S2828"/>
  <c r="R2828"/>
  <c r="Q2828"/>
  <c r="P2828"/>
  <c r="S2826"/>
  <c r="R2826"/>
  <c r="Q2826"/>
  <c r="P2826"/>
  <c r="S2824"/>
  <c r="R2824"/>
  <c r="Q2824"/>
  <c r="P2824"/>
  <c r="P2716"/>
  <c r="P2714"/>
  <c r="P2746"/>
  <c r="P2744"/>
  <c r="P2742"/>
  <c r="P2740"/>
  <c r="P2738"/>
  <c r="P2736"/>
  <c r="P2734"/>
  <c r="P2732"/>
  <c r="P2730"/>
  <c r="P2728"/>
  <c r="P2726"/>
  <c r="P2724"/>
  <c r="P2722"/>
  <c r="P2720"/>
  <c r="S2626"/>
  <c r="R2626"/>
  <c r="Q2626"/>
  <c r="P2626"/>
  <c r="S2624"/>
  <c r="R2624"/>
  <c r="Q2624"/>
  <c r="P2624"/>
  <c r="S2622"/>
  <c r="R2622"/>
  <c r="Q2622"/>
  <c r="P2622"/>
  <c r="S2620"/>
  <c r="R2620"/>
  <c r="Q2620"/>
  <c r="P2620"/>
  <c r="S2618"/>
  <c r="R2618"/>
  <c r="Q2618"/>
  <c r="P2618"/>
  <c r="S2616"/>
  <c r="R2616"/>
  <c r="Q2616"/>
  <c r="P2616"/>
  <c r="S2614"/>
  <c r="R2614"/>
  <c r="Q2614"/>
  <c r="P2614"/>
  <c r="S2612"/>
  <c r="R2612"/>
  <c r="Q2612"/>
  <c r="P2612"/>
  <c r="S2610"/>
  <c r="R2610"/>
  <c r="Q2610"/>
  <c r="P2610"/>
  <c r="S2608"/>
  <c r="R2608"/>
  <c r="Q2608"/>
  <c r="P2608"/>
  <c r="S2606"/>
  <c r="R2606"/>
  <c r="Q2606"/>
  <c r="P2606"/>
  <c r="S2604"/>
  <c r="R2604"/>
  <c r="Q2604"/>
  <c r="P2604"/>
  <c r="S2602"/>
  <c r="R2602"/>
  <c r="Q2602"/>
  <c r="P2602"/>
  <c r="S2600"/>
  <c r="R2600"/>
  <c r="Q2600"/>
  <c r="P2600"/>
  <c r="S2598"/>
  <c r="R2598"/>
  <c r="Q2598"/>
  <c r="P2598"/>
  <c r="S2596"/>
  <c r="R2596"/>
  <c r="Q2596"/>
  <c r="P2596"/>
  <c r="S2594"/>
  <c r="R2594"/>
  <c r="Q2594"/>
  <c r="P2594"/>
  <c r="S2592"/>
  <c r="R2592"/>
  <c r="Q2592"/>
  <c r="P2592"/>
  <c r="S2590"/>
  <c r="R2590"/>
  <c r="Q2590"/>
  <c r="P2590"/>
  <c r="S2589"/>
  <c r="R2589"/>
  <c r="Q2589"/>
  <c r="P2589"/>
  <c r="S2588"/>
  <c r="R2588"/>
  <c r="Q2588"/>
  <c r="P2588"/>
  <c r="S2586"/>
  <c r="R2586"/>
  <c r="Q2586"/>
  <c r="P2586"/>
  <c r="S2584"/>
  <c r="R2584"/>
  <c r="Q2584"/>
  <c r="P2584"/>
  <c r="S2582"/>
  <c r="R2582"/>
  <c r="Q2582"/>
  <c r="P2582"/>
  <c r="S2580"/>
  <c r="R2580"/>
  <c r="Q2580"/>
  <c r="P2580"/>
  <c r="S2578"/>
  <c r="R2578"/>
  <c r="Q2578"/>
  <c r="P2578"/>
  <c r="S2576"/>
  <c r="R2576"/>
  <c r="Q2576"/>
  <c r="P2576"/>
  <c r="S2574"/>
  <c r="R2574"/>
  <c r="Q2574"/>
  <c r="P2574"/>
  <c r="S2572"/>
  <c r="R2572"/>
  <c r="Q2572"/>
  <c r="P2572"/>
  <c r="S2570"/>
  <c r="R2570"/>
  <c r="Q2570"/>
  <c r="P2570"/>
  <c r="S2568"/>
  <c r="R2568"/>
  <c r="Q2568"/>
  <c r="P2568"/>
  <c r="S2566"/>
  <c r="R2566"/>
  <c r="Q2566"/>
  <c r="P2566"/>
  <c r="S2564"/>
  <c r="R2564"/>
  <c r="Q2564"/>
  <c r="P2564"/>
  <c r="S2562"/>
  <c r="R2562"/>
  <c r="Q2562"/>
  <c r="P2562"/>
  <c r="S2560"/>
  <c r="R2560"/>
  <c r="Q2560"/>
  <c r="P2560"/>
  <c r="S2558"/>
  <c r="R2558"/>
  <c r="Q2558"/>
  <c r="P2558"/>
  <c r="S2556"/>
  <c r="R2556"/>
  <c r="Q2556"/>
  <c r="P2556"/>
  <c r="S2554"/>
  <c r="R2554"/>
  <c r="Q2554"/>
  <c r="P2554"/>
  <c r="S2552"/>
  <c r="R2552"/>
  <c r="Q2552"/>
  <c r="P2552"/>
  <c r="S2685"/>
  <c r="R2685"/>
  <c r="Q2685"/>
  <c r="P2685"/>
  <c r="S2703"/>
  <c r="R2703"/>
  <c r="Q2703"/>
  <c r="P2703"/>
  <c r="S2701"/>
  <c r="R2701"/>
  <c r="Q2701"/>
  <c r="P2701"/>
  <c r="S2699"/>
  <c r="R2699"/>
  <c r="Q2699"/>
  <c r="P2699"/>
  <c r="S2697"/>
  <c r="R2697"/>
  <c r="Q2697"/>
  <c r="P2697"/>
  <c r="S2683"/>
  <c r="R2683"/>
  <c r="Q2683"/>
  <c r="P2683"/>
  <c r="S2681"/>
  <c r="R2681"/>
  <c r="Q2681"/>
  <c r="P2681"/>
  <c r="S2679"/>
  <c r="R2679"/>
  <c r="Q2679"/>
  <c r="P2679"/>
  <c r="S2677"/>
  <c r="R2677"/>
  <c r="Q2677"/>
  <c r="P2677"/>
  <c r="S2675"/>
  <c r="R2675"/>
  <c r="Q2675"/>
  <c r="P2675"/>
  <c r="S2673"/>
  <c r="R2673"/>
  <c r="Q2673"/>
  <c r="P2673"/>
  <c r="S2671"/>
  <c r="R2671"/>
  <c r="Q2671"/>
  <c r="P2671"/>
  <c r="S2669"/>
  <c r="R2669"/>
  <c r="Q2669"/>
  <c r="P2669"/>
  <c r="S2706"/>
  <c r="R2706"/>
  <c r="Q2706"/>
  <c r="P2706"/>
  <c r="S2705"/>
  <c r="R2705"/>
  <c r="Q2705"/>
  <c r="P2705"/>
  <c r="S2668"/>
  <c r="R2668"/>
  <c r="Q2668"/>
  <c r="P2668"/>
  <c r="S2667"/>
  <c r="R2667"/>
  <c r="Q2667"/>
  <c r="P2667"/>
  <c r="S2666"/>
  <c r="R2666"/>
  <c r="Q2666"/>
  <c r="P2666"/>
  <c r="S2665"/>
  <c r="R2665"/>
  <c r="Q2665"/>
  <c r="P2665"/>
  <c r="S2664"/>
  <c r="R2664"/>
  <c r="Q2664"/>
  <c r="P2664"/>
  <c r="S2662"/>
  <c r="R2662"/>
  <c r="Q2662"/>
  <c r="P2662"/>
  <c r="S2660"/>
  <c r="R2660"/>
  <c r="Q2660"/>
  <c r="P2660"/>
  <c r="S2658"/>
  <c r="R2658"/>
  <c r="Q2658"/>
  <c r="P2658"/>
  <c r="S2656"/>
  <c r="R2656"/>
  <c r="Q2656"/>
  <c r="P2656"/>
  <c r="S2654"/>
  <c r="R2654"/>
  <c r="Q2654"/>
  <c r="P2654"/>
  <c r="S2652"/>
  <c r="R2652"/>
  <c r="Q2652"/>
  <c r="P2652"/>
  <c r="S2650"/>
  <c r="R2650"/>
  <c r="Q2650"/>
  <c r="P2650"/>
  <c r="S2648"/>
  <c r="R2648"/>
  <c r="Q2648"/>
  <c r="P2648"/>
  <c r="S2646"/>
  <c r="R2646"/>
  <c r="Q2646"/>
  <c r="P2646"/>
  <c r="S2644"/>
  <c r="R2644"/>
  <c r="Q2644"/>
  <c r="P2644"/>
  <c r="S2549"/>
  <c r="R2549"/>
  <c r="Q2549"/>
  <c r="P2549"/>
  <c r="S2547"/>
  <c r="R2547"/>
  <c r="Q2547"/>
  <c r="P2547"/>
  <c r="S2545"/>
  <c r="R2545"/>
  <c r="Q2545"/>
  <c r="P2545"/>
  <c r="S2543"/>
  <c r="R2543"/>
  <c r="Q2543"/>
  <c r="P2543"/>
  <c r="S2541"/>
  <c r="R2541"/>
  <c r="Q2541"/>
  <c r="P2541"/>
  <c r="S2539"/>
  <c r="R2539"/>
  <c r="Q2539"/>
  <c r="P2539"/>
  <c r="S2537"/>
  <c r="R2537"/>
  <c r="Q2537"/>
  <c r="P2537"/>
  <c r="S2535"/>
  <c r="R2535"/>
  <c r="Q2535"/>
  <c r="P2535"/>
  <c r="S2533"/>
  <c r="R2533"/>
  <c r="Q2533"/>
  <c r="P2533"/>
  <c r="S2531"/>
  <c r="R2531"/>
  <c r="Q2531"/>
  <c r="P2531"/>
  <c r="S2529"/>
  <c r="R2529"/>
  <c r="Q2529"/>
  <c r="P2529"/>
  <c r="S2527"/>
  <c r="R2527"/>
  <c r="Q2527"/>
  <c r="P2527"/>
  <c r="S2525"/>
  <c r="R2525"/>
  <c r="Q2525"/>
  <c r="P2525"/>
  <c r="S2523"/>
  <c r="R2523"/>
  <c r="Q2523"/>
  <c r="P2523"/>
  <c r="S2521"/>
  <c r="R2521"/>
  <c r="Q2521"/>
  <c r="P2521"/>
  <c r="S2519"/>
  <c r="R2519"/>
  <c r="Q2519"/>
  <c r="P2519"/>
  <c r="S2517"/>
  <c r="R2517"/>
  <c r="Q2517"/>
  <c r="P2517"/>
  <c r="S2515"/>
  <c r="R2515"/>
  <c r="Q2515"/>
  <c r="P2515"/>
  <c r="S2513"/>
  <c r="R2513"/>
  <c r="Q2513"/>
  <c r="P2513"/>
  <c r="S2511"/>
  <c r="R2511"/>
  <c r="Q2511"/>
  <c r="P2511"/>
  <c r="S2509"/>
  <c r="R2509"/>
  <c r="Q2509"/>
  <c r="P2509"/>
  <c r="S2507"/>
  <c r="R2507"/>
  <c r="Q2507"/>
  <c r="P2507"/>
  <c r="S2505"/>
  <c r="R2505"/>
  <c r="Q2505"/>
  <c r="P2505"/>
  <c r="S2503"/>
  <c r="R2503"/>
  <c r="Q2503"/>
  <c r="P2503"/>
  <c r="S2501"/>
  <c r="R2501"/>
  <c r="Q2501"/>
  <c r="P2501"/>
  <c r="S2499"/>
  <c r="R2499"/>
  <c r="Q2499"/>
  <c r="P2499"/>
  <c r="S2497"/>
  <c r="R2497"/>
  <c r="Q2497"/>
  <c r="P2497"/>
  <c r="S2495"/>
  <c r="R2495"/>
  <c r="Q2495"/>
  <c r="P2495"/>
  <c r="S2493"/>
  <c r="R2493"/>
  <c r="Q2493"/>
  <c r="P2493"/>
  <c r="S2491"/>
  <c r="R2491"/>
  <c r="Q2491"/>
  <c r="P2491"/>
  <c r="S2489"/>
  <c r="R2489"/>
  <c r="Q2489"/>
  <c r="P2489"/>
  <c r="S2487"/>
  <c r="R2487"/>
  <c r="Q2487"/>
  <c r="P2487"/>
  <c r="S2485"/>
  <c r="R2485"/>
  <c r="Q2485"/>
  <c r="P2485"/>
  <c r="S2483"/>
  <c r="R2483"/>
  <c r="Q2483"/>
  <c r="P2483"/>
  <c r="S2481"/>
  <c r="R2481"/>
  <c r="Q2481"/>
  <c r="P2481"/>
  <c r="S2479"/>
  <c r="R2479"/>
  <c r="Q2479"/>
  <c r="P2479"/>
  <c r="S2477"/>
  <c r="R2477"/>
  <c r="Q2477"/>
  <c r="P2477"/>
  <c r="S2475"/>
  <c r="R2475"/>
  <c r="Q2475"/>
  <c r="P2475"/>
  <c r="S2473"/>
  <c r="R2473"/>
  <c r="Q2473"/>
  <c r="P2473"/>
  <c r="S2471"/>
  <c r="R2471"/>
  <c r="Q2471"/>
  <c r="P2471"/>
  <c r="S2469"/>
  <c r="R2469"/>
  <c r="Q2469"/>
  <c r="P2469"/>
  <c r="S2467"/>
  <c r="R2467"/>
  <c r="Q2467"/>
  <c r="P2467"/>
  <c r="S2465"/>
  <c r="R2465"/>
  <c r="Q2465"/>
  <c r="P2465"/>
  <c r="S2463"/>
  <c r="R2463"/>
  <c r="Q2463"/>
  <c r="P2463"/>
  <c r="S2461"/>
  <c r="R2461"/>
  <c r="Q2461"/>
  <c r="P2461"/>
  <c r="S2459"/>
  <c r="R2459"/>
  <c r="Q2459"/>
  <c r="P2459"/>
  <c r="S2457"/>
  <c r="R2457"/>
  <c r="Q2457"/>
  <c r="P2457"/>
  <c r="S2455"/>
  <c r="R2455"/>
  <c r="Q2455"/>
  <c r="P2455"/>
  <c r="S2453"/>
  <c r="R2453"/>
  <c r="Q2453"/>
  <c r="P2453"/>
  <c r="S2451"/>
  <c r="R2451"/>
  <c r="Q2451"/>
  <c r="P2451"/>
  <c r="S2449"/>
  <c r="R2449"/>
  <c r="Q2449"/>
  <c r="P2449"/>
  <c r="S2447"/>
  <c r="R2447"/>
  <c r="Q2447"/>
  <c r="P2447"/>
  <c r="S2445"/>
  <c r="R2445"/>
  <c r="Q2445"/>
  <c r="P2445"/>
  <c r="S2443"/>
  <c r="R2443"/>
  <c r="Q2443"/>
  <c r="P2443"/>
  <c r="S2441"/>
  <c r="R2441"/>
  <c r="Q2441"/>
  <c r="P2441"/>
  <c r="S2439"/>
  <c r="R2439"/>
  <c r="Q2439"/>
  <c r="P2439"/>
  <c r="S2437"/>
  <c r="R2437"/>
  <c r="Q2437"/>
  <c r="P2437"/>
  <c r="S2435"/>
  <c r="R2435"/>
  <c r="Q2435"/>
  <c r="P2435"/>
  <c r="S2433"/>
  <c r="R2433"/>
  <c r="Q2433"/>
  <c r="P2433"/>
  <c r="S2431"/>
  <c r="R2431"/>
  <c r="Q2431"/>
  <c r="P2431"/>
  <c r="S2429"/>
  <c r="R2429"/>
  <c r="Q2429"/>
  <c r="P2429"/>
  <c r="S2427"/>
  <c r="R2427"/>
  <c r="Q2427"/>
  <c r="P2427"/>
  <c r="S2425"/>
  <c r="R2425"/>
  <c r="Q2425"/>
  <c r="P2425"/>
  <c r="S2423"/>
  <c r="R2423"/>
  <c r="Q2423"/>
  <c r="P2423"/>
  <c r="S2421"/>
  <c r="R2421"/>
  <c r="Q2421"/>
  <c r="P2421"/>
  <c r="S2419"/>
  <c r="R2419"/>
  <c r="Q2419"/>
  <c r="P2419"/>
  <c r="S2417"/>
  <c r="R2417"/>
  <c r="Q2417"/>
  <c r="P2417"/>
  <c r="S2415"/>
  <c r="R2415"/>
  <c r="Q2415"/>
  <c r="P2415"/>
  <c r="S2413"/>
  <c r="R2413"/>
  <c r="Q2413"/>
  <c r="P2413"/>
  <c r="S2411"/>
  <c r="R2411"/>
  <c r="Q2411"/>
  <c r="P2411"/>
  <c r="S2409"/>
  <c r="R2409"/>
  <c r="Q2409"/>
  <c r="P2409"/>
  <c r="S2407"/>
  <c r="R2407"/>
  <c r="Q2407"/>
  <c r="P2407"/>
  <c r="S2405"/>
  <c r="R2405"/>
  <c r="Q2405"/>
  <c r="P2405"/>
  <c r="S2403"/>
  <c r="R2403"/>
  <c r="Q2403"/>
  <c r="P2403"/>
  <c r="S2401"/>
  <c r="R2401"/>
  <c r="Q2401"/>
  <c r="P2401"/>
  <c r="S2399"/>
  <c r="R2399"/>
  <c r="Q2399"/>
  <c r="P2399"/>
  <c r="S2397"/>
  <c r="R2397"/>
  <c r="Q2397"/>
  <c r="P2397"/>
  <c r="S2395"/>
  <c r="R2395"/>
  <c r="Q2395"/>
  <c r="P2395"/>
  <c r="S2393"/>
  <c r="R2393"/>
  <c r="Q2393"/>
  <c r="P2393"/>
  <c r="S2391"/>
  <c r="R2391"/>
  <c r="Q2391"/>
  <c r="P2391"/>
  <c r="S2389"/>
  <c r="R2389"/>
  <c r="Q2389"/>
  <c r="P2389"/>
  <c r="S2387"/>
  <c r="R2387"/>
  <c r="Q2387"/>
  <c r="P2387"/>
  <c r="S2385"/>
  <c r="R2385"/>
  <c r="Q2385"/>
  <c r="P2385"/>
  <c r="S2383"/>
  <c r="R2383"/>
  <c r="Q2383"/>
  <c r="P2383"/>
  <c r="S2381"/>
  <c r="R2381"/>
  <c r="Q2381"/>
  <c r="P2381"/>
  <c r="S2379"/>
  <c r="R2379"/>
  <c r="Q2379"/>
  <c r="P2379"/>
  <c r="S2377"/>
  <c r="R2377"/>
  <c r="Q2377"/>
  <c r="P2377"/>
  <c r="S2375"/>
  <c r="R2375"/>
  <c r="Q2375"/>
  <c r="P2375"/>
  <c r="S2373"/>
  <c r="R2373"/>
  <c r="Q2373"/>
  <c r="P2373"/>
  <c r="S2371"/>
  <c r="R2371"/>
  <c r="Q2371"/>
  <c r="P2371"/>
  <c r="S2369"/>
  <c r="R2369"/>
  <c r="Q2369"/>
  <c r="P2369"/>
  <c r="S2367"/>
  <c r="R2367"/>
  <c r="Q2367"/>
  <c r="P2367"/>
  <c r="S2365"/>
  <c r="R2365"/>
  <c r="Q2365"/>
  <c r="P2365"/>
  <c r="S2363"/>
  <c r="R2363"/>
  <c r="Q2363"/>
  <c r="P2363"/>
  <c r="S2361"/>
  <c r="R2361"/>
  <c r="Q2361"/>
  <c r="P2361"/>
  <c r="S2359"/>
  <c r="R2359"/>
  <c r="Q2359"/>
  <c r="P2359"/>
  <c r="S2357"/>
  <c r="R2357"/>
  <c r="Q2357"/>
  <c r="P2357"/>
  <c r="S2355"/>
  <c r="R2355"/>
  <c r="Q2355"/>
  <c r="P2355"/>
  <c r="S2353"/>
  <c r="R2353"/>
  <c r="Q2353"/>
  <c r="P2353"/>
  <c r="S2351"/>
  <c r="R2351"/>
  <c r="Q2351"/>
  <c r="P2351"/>
  <c r="S2349"/>
  <c r="R2349"/>
  <c r="Q2349"/>
  <c r="P2349"/>
  <c r="S2347"/>
  <c r="R2347"/>
  <c r="Q2347"/>
  <c r="P2347"/>
  <c r="S2345"/>
  <c r="R2345"/>
  <c r="Q2345"/>
  <c r="P2345"/>
  <c r="S2343"/>
  <c r="R2343"/>
  <c r="Q2343"/>
  <c r="P2343"/>
  <c r="S2341"/>
  <c r="R2341"/>
  <c r="Q2341"/>
  <c r="P2341"/>
  <c r="S2339"/>
  <c r="R2339"/>
  <c r="Q2339"/>
  <c r="P2339"/>
  <c r="S2337"/>
  <c r="R2337"/>
  <c r="Q2337"/>
  <c r="P2337"/>
  <c r="S2335"/>
  <c r="R2335"/>
  <c r="Q2335"/>
  <c r="P2335"/>
  <c r="S2333"/>
  <c r="R2333"/>
  <c r="Q2333"/>
  <c r="P2333"/>
  <c r="S2331"/>
  <c r="R2331"/>
  <c r="Q2331"/>
  <c r="P2331"/>
  <c r="S2329"/>
  <c r="R2329"/>
  <c r="Q2329"/>
  <c r="P2329"/>
  <c r="S2327"/>
  <c r="R2327"/>
  <c r="Q2327"/>
  <c r="P2327"/>
  <c r="S2325"/>
  <c r="R2325"/>
  <c r="Q2325"/>
  <c r="P2325"/>
  <c r="S2323"/>
  <c r="R2323"/>
  <c r="Q2323"/>
  <c r="P2323"/>
  <c r="S2321"/>
  <c r="R2321"/>
  <c r="Q2321"/>
  <c r="P2321"/>
  <c r="S2319"/>
  <c r="R2319"/>
  <c r="Q2319"/>
  <c r="P2319"/>
  <c r="S2317"/>
  <c r="R2317"/>
  <c r="Q2317"/>
  <c r="P2317"/>
  <c r="S2315"/>
  <c r="R2315"/>
  <c r="Q2315"/>
  <c r="P2315"/>
  <c r="S2313"/>
  <c r="R2313"/>
  <c r="Q2313"/>
  <c r="P2313"/>
  <c r="S2311"/>
  <c r="R2311"/>
  <c r="Q2311"/>
  <c r="P2311"/>
  <c r="S2309"/>
  <c r="R2309"/>
  <c r="Q2309"/>
  <c r="P2309"/>
  <c r="S2307"/>
  <c r="R2307"/>
  <c r="Q2307"/>
  <c r="P2307"/>
  <c r="S2305"/>
  <c r="R2305"/>
  <c r="Q2305"/>
  <c r="P2305"/>
  <c r="S2303"/>
  <c r="R2303"/>
  <c r="Q2303"/>
  <c r="P2303"/>
  <c r="S2301"/>
  <c r="R2301"/>
  <c r="Q2301"/>
  <c r="P2301"/>
  <c r="S2299"/>
  <c r="R2299"/>
  <c r="Q2299"/>
  <c r="P2299"/>
  <c r="S2297"/>
  <c r="R2297"/>
  <c r="Q2297"/>
  <c r="P2297"/>
  <c r="S2295"/>
  <c r="R2295"/>
  <c r="Q2295"/>
  <c r="P2295"/>
  <c r="S2293"/>
  <c r="R2293"/>
  <c r="Q2293"/>
  <c r="P2293"/>
  <c r="S2291"/>
  <c r="R2291"/>
  <c r="Q2291"/>
  <c r="P2291"/>
  <c r="S2289"/>
  <c r="R2289"/>
  <c r="Q2289"/>
  <c r="P2289"/>
  <c r="S2287"/>
  <c r="R2287"/>
  <c r="Q2287"/>
  <c r="P2287"/>
  <c r="S2285"/>
  <c r="R2285"/>
  <c r="Q2285"/>
  <c r="P2285"/>
  <c r="S2283"/>
  <c r="R2283"/>
  <c r="Q2283"/>
  <c r="P2283"/>
  <c r="S2281"/>
  <c r="R2281"/>
  <c r="Q2281"/>
  <c r="P2281"/>
  <c r="S2279"/>
  <c r="R2279"/>
  <c r="Q2279"/>
  <c r="P2279"/>
  <c r="S2277"/>
  <c r="R2277"/>
  <c r="Q2277"/>
  <c r="P2277"/>
  <c r="S2275"/>
  <c r="R2275"/>
  <c r="Q2275"/>
  <c r="P2275"/>
  <c r="S2273"/>
  <c r="R2273"/>
  <c r="Q2273"/>
  <c r="P2273"/>
  <c r="S2271"/>
  <c r="R2271"/>
  <c r="Q2271"/>
  <c r="P2271"/>
  <c r="S2269"/>
  <c r="R2269"/>
  <c r="Q2269"/>
  <c r="P2269"/>
  <c r="S2267"/>
  <c r="R2267"/>
  <c r="Q2267"/>
  <c r="P2267"/>
  <c r="S2265"/>
  <c r="R2265"/>
  <c r="Q2265"/>
  <c r="P2265"/>
  <c r="S2263"/>
  <c r="R2263"/>
  <c r="Q2263"/>
  <c r="P2263"/>
  <c r="S2261"/>
  <c r="R2261"/>
  <c r="Q2261"/>
  <c r="P2261"/>
  <c r="S2259"/>
  <c r="R2259"/>
  <c r="Q2259"/>
  <c r="P2259"/>
  <c r="S2257"/>
  <c r="R2257"/>
  <c r="Q2257"/>
  <c r="P2257"/>
  <c r="S2255"/>
  <c r="R2255"/>
  <c r="Q2255"/>
  <c r="P2255"/>
  <c r="S2253"/>
  <c r="R2253"/>
  <c r="Q2253"/>
  <c r="P2253"/>
  <c r="S2251"/>
  <c r="R2251"/>
  <c r="Q2251"/>
  <c r="P2251"/>
  <c r="S2249"/>
  <c r="R2249"/>
  <c r="Q2249"/>
  <c r="P2249"/>
  <c r="S2247"/>
  <c r="R2247"/>
  <c r="Q2247"/>
  <c r="P2247"/>
  <c r="S2245"/>
  <c r="R2245"/>
  <c r="Q2245"/>
  <c r="P2245"/>
  <c r="S2243"/>
  <c r="R2243"/>
  <c r="Q2243"/>
  <c r="P2243"/>
  <c r="S2241"/>
  <c r="R2241"/>
  <c r="Q2241"/>
  <c r="P2241"/>
  <c r="S2239"/>
  <c r="R2239"/>
  <c r="Q2239"/>
  <c r="P2239"/>
  <c r="S2237"/>
  <c r="R2237"/>
  <c r="Q2237"/>
  <c r="P2237"/>
  <c r="S2642"/>
  <c r="R2642"/>
  <c r="Q2642"/>
  <c r="P2642"/>
  <c r="S2640"/>
  <c r="R2640"/>
  <c r="Q2640"/>
  <c r="P2640"/>
  <c r="S2638"/>
  <c r="R2638"/>
  <c r="Q2638"/>
  <c r="P2638"/>
  <c r="S2636"/>
  <c r="R2636"/>
  <c r="Q2636"/>
  <c r="P2636"/>
  <c r="S2634"/>
  <c r="R2634"/>
  <c r="Q2634"/>
  <c r="P2634"/>
  <c r="S2632"/>
  <c r="R2632"/>
  <c r="Q2632"/>
  <c r="P2632"/>
  <c r="S2630"/>
  <c r="R2630"/>
  <c r="Q2630"/>
  <c r="P2630"/>
  <c r="S2628"/>
  <c r="R2628"/>
  <c r="Q2628"/>
  <c r="P2628"/>
  <c r="S2234"/>
  <c r="R2234"/>
  <c r="Q2234"/>
  <c r="P2234"/>
  <c r="S2232"/>
  <c r="R2232"/>
  <c r="Q2232"/>
  <c r="P2232"/>
  <c r="S2230"/>
  <c r="R2230"/>
  <c r="Q2230"/>
  <c r="P2230"/>
  <c r="S2228"/>
  <c r="R2228"/>
  <c r="Q2228"/>
  <c r="P2228"/>
  <c r="S2226"/>
  <c r="R2226"/>
  <c r="Q2226"/>
  <c r="P2226"/>
  <c r="S2224"/>
  <c r="R2224"/>
  <c r="Q2224"/>
  <c r="P2224"/>
  <c r="S2222"/>
  <c r="R2222"/>
  <c r="Q2222"/>
  <c r="P2222"/>
  <c r="S2220"/>
  <c r="R2220"/>
  <c r="Q2220"/>
  <c r="P2220"/>
  <c r="S2219"/>
  <c r="R2219"/>
  <c r="Q2219"/>
  <c r="P2219"/>
  <c r="S2218"/>
  <c r="R2218"/>
  <c r="Q2218"/>
  <c r="P2218"/>
  <c r="S2216"/>
  <c r="R2216"/>
  <c r="Q2216"/>
  <c r="P2216"/>
  <c r="S2214"/>
  <c r="R2214"/>
  <c r="Q2214"/>
  <c r="P2214"/>
  <c r="S2212"/>
  <c r="R2212"/>
  <c r="Q2212"/>
  <c r="P2212"/>
  <c r="S2210"/>
  <c r="R2210"/>
  <c r="Q2210"/>
  <c r="P2210"/>
  <c r="S2207"/>
  <c r="R2207"/>
  <c r="Q2207"/>
  <c r="P2207"/>
  <c r="S2206"/>
  <c r="R2206"/>
  <c r="Q2206"/>
  <c r="P2206"/>
  <c r="S2205"/>
  <c r="R2205"/>
  <c r="Q2205"/>
  <c r="P2205"/>
  <c r="S2203"/>
  <c r="R2203"/>
  <c r="Q2203"/>
  <c r="P2203"/>
  <c r="S2202"/>
  <c r="R2202"/>
  <c r="Q2202"/>
  <c r="P2202"/>
  <c r="S2201"/>
  <c r="R2201"/>
  <c r="Q2201"/>
  <c r="P2201"/>
  <c r="S2200"/>
  <c r="R2200"/>
  <c r="Q2200"/>
  <c r="P2200"/>
  <c r="S2199"/>
  <c r="R2199"/>
  <c r="Q2199"/>
  <c r="P2199"/>
  <c r="S2198"/>
  <c r="R2198"/>
  <c r="Q2198"/>
  <c r="P2198"/>
  <c r="S2197"/>
  <c r="R2197"/>
  <c r="Q2197"/>
  <c r="P2197"/>
  <c r="S2196"/>
  <c r="R2196"/>
  <c r="Q2196"/>
  <c r="P2196"/>
  <c r="S2195"/>
  <c r="R2195"/>
  <c r="Q2195"/>
  <c r="P2195"/>
  <c r="S3158"/>
  <c r="R3158"/>
  <c r="Q3158"/>
  <c r="P3158"/>
  <c r="S3157"/>
  <c r="R3157"/>
  <c r="Q3157"/>
  <c r="P3157"/>
  <c r="S3156"/>
  <c r="R3156"/>
  <c r="Q3156"/>
  <c r="P3156"/>
  <c r="S3155"/>
  <c r="R3155"/>
  <c r="Q3155"/>
  <c r="P3155"/>
  <c r="S3154"/>
  <c r="R3154"/>
  <c r="Q3154"/>
  <c r="P3154"/>
  <c r="S3153"/>
  <c r="R3153"/>
  <c r="Q3153"/>
  <c r="P3153"/>
  <c r="S3152"/>
  <c r="R3152"/>
  <c r="Q3152"/>
  <c r="P3152"/>
  <c r="S3151"/>
  <c r="R3151"/>
  <c r="Q3151"/>
  <c r="P3151"/>
  <c r="S3150"/>
  <c r="R3150"/>
  <c r="Q3150"/>
  <c r="P3150"/>
  <c r="S3149"/>
  <c r="R3149"/>
  <c r="Q3149"/>
  <c r="P3149"/>
  <c r="S3148"/>
  <c r="R3148"/>
  <c r="Q3148"/>
  <c r="P3148"/>
  <c r="S3147"/>
  <c r="R3147"/>
  <c r="Q3147"/>
  <c r="P3147"/>
  <c r="S3146"/>
  <c r="R3146"/>
  <c r="Q3146"/>
  <c r="P3146"/>
  <c r="S3145"/>
  <c r="R3145"/>
  <c r="Q3145"/>
  <c r="P3145"/>
  <c r="S3144"/>
  <c r="R3144"/>
  <c r="Q3144"/>
  <c r="P3144"/>
  <c r="S3143"/>
  <c r="R3143"/>
  <c r="Q3143"/>
  <c r="P3143"/>
  <c r="S3142"/>
  <c r="R3142"/>
  <c r="Q3142"/>
  <c r="P3142"/>
  <c r="S3141"/>
  <c r="R3141"/>
  <c r="Q3141"/>
  <c r="P3141"/>
  <c r="S3140"/>
  <c r="R3140"/>
  <c r="Q3140"/>
  <c r="P3140"/>
  <c r="S3139"/>
  <c r="R3139"/>
  <c r="Q3139"/>
  <c r="P3139"/>
  <c r="S3138"/>
  <c r="R3138"/>
  <c r="Q3138"/>
  <c r="P3138"/>
  <c r="S3137"/>
  <c r="R3137"/>
  <c r="Q3137"/>
  <c r="P3137"/>
  <c r="S3136"/>
  <c r="R3136"/>
  <c r="Q3136"/>
  <c r="P3136"/>
  <c r="S3135"/>
  <c r="R3135"/>
  <c r="Q3135"/>
  <c r="P3135"/>
  <c r="S3134"/>
  <c r="R3134"/>
  <c r="Q3134"/>
  <c r="P3134"/>
  <c r="S3133"/>
  <c r="R3133"/>
  <c r="Q3133"/>
  <c r="P3133"/>
  <c r="S3132"/>
  <c r="R3132"/>
  <c r="Q3132"/>
  <c r="P3132"/>
  <c r="S3131"/>
  <c r="R3131"/>
  <c r="Q3131"/>
  <c r="P3131"/>
  <c r="S3130"/>
  <c r="R3130"/>
  <c r="Q3130"/>
  <c r="P3130"/>
  <c r="S3129"/>
  <c r="R3129"/>
  <c r="Q3129"/>
  <c r="P3129"/>
  <c r="S3128"/>
  <c r="R3128"/>
  <c r="Q3128"/>
  <c r="P3128"/>
  <c r="S3127"/>
  <c r="R3127"/>
  <c r="Q3127"/>
  <c r="P3127"/>
  <c r="S3126"/>
  <c r="R3126"/>
  <c r="Q3126"/>
  <c r="P3126"/>
  <c r="S3125"/>
  <c r="R3125"/>
  <c r="Q3125"/>
  <c r="P3125"/>
  <c r="S3124"/>
  <c r="R3124"/>
  <c r="Q3124"/>
  <c r="P3124"/>
  <c r="S3123"/>
  <c r="R3123"/>
  <c r="Q3123"/>
  <c r="P3123"/>
  <c r="S3122"/>
  <c r="R3122"/>
  <c r="Q3122"/>
  <c r="P3122"/>
  <c r="S3121"/>
  <c r="R3121"/>
  <c r="Q3121"/>
  <c r="P3121"/>
  <c r="S3120"/>
  <c r="R3120"/>
  <c r="Q3120"/>
  <c r="P3120"/>
  <c r="S3119"/>
  <c r="R3119"/>
  <c r="Q3119"/>
  <c r="P3119"/>
  <c r="S3118"/>
  <c r="R3118"/>
  <c r="Q3118"/>
  <c r="P3118"/>
  <c r="S3117"/>
  <c r="R3117"/>
  <c r="Q3117"/>
  <c r="P3117"/>
  <c r="S3115"/>
  <c r="R3115"/>
  <c r="Q3115"/>
  <c r="P3115"/>
  <c r="S3114"/>
  <c r="R3114"/>
  <c r="Q3114"/>
  <c r="P3114"/>
  <c r="S3113"/>
  <c r="R3113"/>
  <c r="Q3113"/>
  <c r="P3113"/>
  <c r="S3112"/>
  <c r="R3112"/>
  <c r="Q3112"/>
  <c r="P3112"/>
  <c r="S3111"/>
  <c r="R3111"/>
  <c r="Q3111"/>
  <c r="P3111"/>
  <c r="S3110"/>
  <c r="R3110"/>
  <c r="Q3110"/>
  <c r="P3110"/>
  <c r="S3108"/>
  <c r="R3108"/>
  <c r="Q3108"/>
  <c r="P3108"/>
  <c r="S3107"/>
  <c r="R3107"/>
  <c r="Q3107"/>
  <c r="P3107"/>
  <c r="S3106"/>
  <c r="R3106"/>
  <c r="Q3106"/>
  <c r="P3106"/>
  <c r="S3105"/>
  <c r="R3105"/>
  <c r="Q3105"/>
  <c r="P3105"/>
  <c r="S3104"/>
  <c r="R3104"/>
  <c r="Q3104"/>
  <c r="P3104"/>
  <c r="S3103"/>
  <c r="R3103"/>
  <c r="Q3103"/>
  <c r="P3103"/>
  <c r="S3102"/>
  <c r="R3102"/>
  <c r="Q3102"/>
  <c r="P3102"/>
  <c r="S3101"/>
  <c r="R3101"/>
  <c r="Q3101"/>
  <c r="P3101"/>
  <c r="S3100"/>
  <c r="R3100"/>
  <c r="Q3100"/>
  <c r="P3100"/>
  <c r="S3099"/>
  <c r="R3099"/>
  <c r="Q3099"/>
  <c r="P3099"/>
  <c r="S3098"/>
  <c r="R3098"/>
  <c r="Q3098"/>
  <c r="P3098"/>
  <c r="S3097"/>
  <c r="R3097"/>
  <c r="Q3097"/>
  <c r="P3097"/>
  <c r="S3096"/>
  <c r="R3096"/>
  <c r="Q3096"/>
  <c r="P3096"/>
  <c r="S3095"/>
  <c r="R3095"/>
  <c r="Q3095"/>
  <c r="P3095"/>
  <c r="S3094"/>
  <c r="R3094"/>
  <c r="Q3094"/>
  <c r="P3094"/>
  <c r="S3093"/>
  <c r="R3093"/>
  <c r="Q3093"/>
  <c r="P3093"/>
  <c r="S3092"/>
  <c r="R3092"/>
  <c r="Q3092"/>
  <c r="P3092"/>
  <c r="S3091"/>
  <c r="R3091"/>
  <c r="Q3091"/>
  <c r="P3091"/>
  <c r="S3090"/>
  <c r="R3090"/>
  <c r="Q3090"/>
  <c r="P3090"/>
  <c r="S3089"/>
  <c r="R3089"/>
  <c r="Q3089"/>
  <c r="P3089"/>
  <c r="S2151"/>
  <c r="R2151"/>
  <c r="Q2151"/>
  <c r="P2151"/>
  <c r="S2150"/>
  <c r="R2150"/>
  <c r="Q2150"/>
  <c r="P2150"/>
  <c r="S2149"/>
  <c r="R2149"/>
  <c r="Q2149"/>
  <c r="P2149"/>
  <c r="S2148"/>
  <c r="R2148"/>
  <c r="Q2148"/>
  <c r="P2148"/>
  <c r="S2147"/>
  <c r="R2147"/>
  <c r="Q2147"/>
  <c r="P2147"/>
  <c r="S2146"/>
  <c r="R2146"/>
  <c r="Q2146"/>
  <c r="P2146"/>
  <c r="S2145"/>
  <c r="R2145"/>
  <c r="Q2145"/>
  <c r="P2145"/>
  <c r="S2144"/>
  <c r="R2144"/>
  <c r="Q2144"/>
  <c r="P2144"/>
  <c r="S2143"/>
  <c r="R2143"/>
  <c r="Q2143"/>
  <c r="P2143"/>
  <c r="S2142"/>
  <c r="R2142"/>
  <c r="Q2142"/>
  <c r="P2142"/>
  <c r="S2141"/>
  <c r="R2141"/>
  <c r="Q2141"/>
  <c r="P2141"/>
  <c r="S2140"/>
  <c r="R2140"/>
  <c r="Q2140"/>
  <c r="P2140"/>
  <c r="S2139"/>
  <c r="R2139"/>
  <c r="Q2139"/>
  <c r="P2139"/>
  <c r="S2138"/>
  <c r="R2138"/>
  <c r="Q2138"/>
  <c r="P2138"/>
  <c r="S2137"/>
  <c r="R2137"/>
  <c r="Q2137"/>
  <c r="P2137"/>
  <c r="S2136"/>
  <c r="R2136"/>
  <c r="Q2136"/>
  <c r="P2136"/>
  <c r="S2135"/>
  <c r="R2135"/>
  <c r="Q2135"/>
  <c r="P2135"/>
  <c r="S2134"/>
  <c r="R2134"/>
  <c r="Q2134"/>
  <c r="P2134"/>
  <c r="S2133"/>
  <c r="R2133"/>
  <c r="Q2133"/>
  <c r="P2133"/>
  <c r="S2132"/>
  <c r="R2132"/>
  <c r="Q2132"/>
  <c r="P2132"/>
  <c r="S2131"/>
  <c r="R2131"/>
  <c r="Q2131"/>
  <c r="P2131"/>
  <c r="S2130"/>
  <c r="R2130"/>
  <c r="Q2130"/>
  <c r="P2130"/>
  <c r="S2129"/>
  <c r="R2129"/>
  <c r="Q2129"/>
  <c r="P2129"/>
  <c r="S2128"/>
  <c r="R2128"/>
  <c r="Q2128"/>
  <c r="P2128"/>
  <c r="S2126"/>
  <c r="R2126"/>
  <c r="Q2126"/>
  <c r="P2126"/>
  <c r="P2123"/>
  <c r="P2122"/>
  <c r="P2121"/>
  <c r="P2120"/>
  <c r="P2119"/>
  <c r="P2118"/>
  <c r="P2117"/>
  <c r="P2116"/>
  <c r="P2115"/>
  <c r="P2114"/>
  <c r="P2113"/>
  <c r="P2112"/>
  <c r="P2111"/>
  <c r="P2110"/>
  <c r="P2109"/>
  <c r="P2108"/>
  <c r="P2107"/>
  <c r="P2106"/>
  <c r="P2105"/>
  <c r="P2104"/>
  <c r="P2103"/>
  <c r="P2102"/>
  <c r="P2101"/>
  <c r="P2100"/>
  <c r="P2099"/>
  <c r="P2098"/>
  <c r="P2097"/>
  <c r="P2096"/>
  <c r="P2095"/>
  <c r="P2094"/>
  <c r="P2093"/>
  <c r="P2092"/>
  <c r="P2091"/>
  <c r="P2090"/>
  <c r="P2089"/>
  <c r="P2088"/>
  <c r="P2087"/>
  <c r="P2086"/>
  <c r="P2085"/>
  <c r="P2084"/>
  <c r="P2083"/>
  <c r="P2082"/>
  <c r="P2081"/>
  <c r="P2080"/>
  <c r="P2079"/>
  <c r="P2078"/>
  <c r="P2077"/>
  <c r="P2076"/>
  <c r="P2075"/>
  <c r="P2074"/>
  <c r="P2073"/>
  <c r="P2072"/>
  <c r="P2071"/>
  <c r="P2070"/>
  <c r="P2069"/>
  <c r="P2068"/>
  <c r="P2067"/>
  <c r="P2066"/>
  <c r="P2065"/>
  <c r="P2064"/>
  <c r="P2063"/>
  <c r="P2062"/>
  <c r="P2061"/>
  <c r="P2060"/>
  <c r="P2059"/>
  <c r="P2058"/>
  <c r="P2057"/>
  <c r="P2056"/>
  <c r="P2055"/>
  <c r="P2054"/>
  <c r="P2053"/>
  <c r="P2052"/>
  <c r="P2051"/>
  <c r="P2050"/>
  <c r="P2049"/>
  <c r="P2048"/>
  <c r="P2047"/>
  <c r="P2046"/>
  <c r="P2045"/>
  <c r="P2044"/>
  <c r="P2043"/>
  <c r="P2042"/>
  <c r="P2041"/>
  <c r="P2040"/>
  <c r="P2039"/>
  <c r="P2038"/>
  <c r="P2037"/>
  <c r="P2036"/>
  <c r="P2035"/>
  <c r="P2034"/>
  <c r="P2033"/>
  <c r="P2031"/>
  <c r="P2030"/>
  <c r="S2028"/>
  <c r="R2028"/>
  <c r="Q2028"/>
  <c r="P2028"/>
  <c r="S2027"/>
  <c r="R2027"/>
  <c r="Q2027"/>
  <c r="P2027"/>
  <c r="S2026"/>
  <c r="R2026"/>
  <c r="Q2026"/>
  <c r="P2026"/>
  <c r="S2025"/>
  <c r="R2025"/>
  <c r="Q2025"/>
  <c r="P2025"/>
  <c r="S2024"/>
  <c r="R2024"/>
  <c r="Q2024"/>
  <c r="P2024"/>
  <c r="S2023"/>
  <c r="R2023"/>
  <c r="Q2023"/>
  <c r="P2023"/>
  <c r="S2022"/>
  <c r="R2022"/>
  <c r="Q2022"/>
  <c r="P2022"/>
  <c r="S2021"/>
  <c r="R2021"/>
  <c r="Q2021"/>
  <c r="P2021"/>
  <c r="S2020"/>
  <c r="R2020"/>
  <c r="Q2020"/>
  <c r="P2020"/>
  <c r="S2019"/>
  <c r="R2019"/>
  <c r="Q2019"/>
  <c r="P2019"/>
  <c r="S2018"/>
  <c r="R2018"/>
  <c r="Q2018"/>
  <c r="P2018"/>
  <c r="S2017"/>
  <c r="R2017"/>
  <c r="Q2017"/>
  <c r="P2017"/>
  <c r="S2016"/>
  <c r="R2016"/>
  <c r="Q2016"/>
  <c r="P2016"/>
  <c r="S2015"/>
  <c r="R2015"/>
  <c r="Q2015"/>
  <c r="P2015"/>
  <c r="S2014"/>
  <c r="R2014"/>
  <c r="Q2014"/>
  <c r="P2014"/>
  <c r="S2013"/>
  <c r="R2013"/>
  <c r="Q2013"/>
  <c r="P2013"/>
  <c r="S2012"/>
  <c r="R2012"/>
  <c r="Q2012"/>
  <c r="P2012"/>
  <c r="S2011"/>
  <c r="R2011"/>
  <c r="Q2011"/>
  <c r="P2011"/>
  <c r="S2010"/>
  <c r="R2010"/>
  <c r="Q2010"/>
  <c r="P2010"/>
  <c r="S2009"/>
  <c r="R2009"/>
  <c r="Q2009"/>
  <c r="P2009"/>
  <c r="S2008"/>
  <c r="R2008"/>
  <c r="Q2008"/>
  <c r="P2008"/>
  <c r="S2007"/>
  <c r="R2007"/>
  <c r="Q2007"/>
  <c r="P2007"/>
  <c r="S2006"/>
  <c r="R2006"/>
  <c r="Q2006"/>
  <c r="P2006"/>
  <c r="S2005"/>
  <c r="R2005"/>
  <c r="Q2005"/>
  <c r="P2005"/>
  <c r="S2004"/>
  <c r="R2004"/>
  <c r="Q2004"/>
  <c r="P2004"/>
  <c r="S2003"/>
  <c r="R2003"/>
  <c r="Q2003"/>
  <c r="P2003"/>
  <c r="S2002"/>
  <c r="R2002"/>
  <c r="Q2002"/>
  <c r="P2002"/>
  <c r="S2001"/>
  <c r="R2001"/>
  <c r="Q2001"/>
  <c r="P2001"/>
  <c r="S2000"/>
  <c r="R2000"/>
  <c r="Q2000"/>
  <c r="P2000"/>
  <c r="S1999"/>
  <c r="R1999"/>
  <c r="Q1999"/>
  <c r="P1999"/>
  <c r="S1998"/>
  <c r="R1998"/>
  <c r="Q1998"/>
  <c r="P1998"/>
  <c r="S1997"/>
  <c r="R1997"/>
  <c r="Q1997"/>
  <c r="P1997"/>
  <c r="S1996"/>
  <c r="R1996"/>
  <c r="Q1996"/>
  <c r="P1996"/>
  <c r="S1995"/>
  <c r="R1995"/>
  <c r="Q1995"/>
  <c r="P1995"/>
  <c r="S1994"/>
  <c r="R1994"/>
  <c r="Q1994"/>
  <c r="P1994"/>
  <c r="S1993"/>
  <c r="R1993"/>
  <c r="Q1993"/>
  <c r="P1993"/>
  <c r="S1992"/>
  <c r="R1992"/>
  <c r="Q1992"/>
  <c r="P1992"/>
  <c r="S1991"/>
  <c r="R1991"/>
  <c r="Q1991"/>
  <c r="P1991"/>
  <c r="S1990"/>
  <c r="R1990"/>
  <c r="Q1990"/>
  <c r="P1990"/>
  <c r="S1989"/>
  <c r="R1989"/>
  <c r="Q1989"/>
  <c r="P1989"/>
  <c r="S1988"/>
  <c r="R1988"/>
  <c r="Q1988"/>
  <c r="P1988"/>
  <c r="S1987"/>
  <c r="R1987"/>
  <c r="Q1987"/>
  <c r="P1987"/>
  <c r="S1986"/>
  <c r="R1986"/>
  <c r="Q1986"/>
  <c r="P1986"/>
  <c r="S1985"/>
  <c r="R1985"/>
  <c r="Q1985"/>
  <c r="P1985"/>
  <c r="S1984"/>
  <c r="R1984"/>
  <c r="Q1984"/>
  <c r="P1984"/>
  <c r="S1983"/>
  <c r="R1983"/>
  <c r="Q1983"/>
  <c r="P1983"/>
  <c r="S1982"/>
  <c r="R1982"/>
  <c r="Q1982"/>
  <c r="P1982"/>
  <c r="S1981"/>
  <c r="R1981"/>
  <c r="Q1981"/>
  <c r="P1981"/>
  <c r="S1980"/>
  <c r="R1980"/>
  <c r="Q1980"/>
  <c r="P1980"/>
  <c r="S1979"/>
  <c r="R1979"/>
  <c r="Q1979"/>
  <c r="P1979"/>
  <c r="S1978"/>
  <c r="R1978"/>
  <c r="Q1978"/>
  <c r="P1978"/>
  <c r="S1977"/>
  <c r="R1977"/>
  <c r="Q1977"/>
  <c r="P1977"/>
  <c r="S1976"/>
  <c r="R1976"/>
  <c r="Q1976"/>
  <c r="P1976"/>
  <c r="S1975"/>
  <c r="R1975"/>
  <c r="Q1975"/>
  <c r="P1975"/>
  <c r="S1974"/>
  <c r="R1974"/>
  <c r="Q1974"/>
  <c r="P1974"/>
  <c r="S1973"/>
  <c r="R1973"/>
  <c r="Q1973"/>
  <c r="P1973"/>
  <c r="S1972"/>
  <c r="R1972"/>
  <c r="Q1972"/>
  <c r="P1972"/>
  <c r="S1971"/>
  <c r="R1971"/>
  <c r="Q1971"/>
  <c r="P1971"/>
  <c r="S1970"/>
  <c r="R1970"/>
  <c r="Q1970"/>
  <c r="P1970"/>
  <c r="S1969"/>
  <c r="R1969"/>
  <c r="Q1969"/>
  <c r="P1969"/>
  <c r="S1968"/>
  <c r="R1968"/>
  <c r="Q1968"/>
  <c r="P1968"/>
  <c r="S1967"/>
  <c r="R1967"/>
  <c r="Q1967"/>
  <c r="P1967"/>
  <c r="S1966"/>
  <c r="R1966"/>
  <c r="Q1966"/>
  <c r="P1966"/>
  <c r="S1965"/>
  <c r="R1965"/>
  <c r="Q1965"/>
  <c r="P1965"/>
  <c r="S1964"/>
  <c r="R1964"/>
  <c r="Q1964"/>
  <c r="P1964"/>
  <c r="S1963"/>
  <c r="R1963"/>
  <c r="Q1963"/>
  <c r="P1963"/>
  <c r="S1962"/>
  <c r="R1962"/>
  <c r="Q1962"/>
  <c r="P1962"/>
  <c r="S1961"/>
  <c r="R1961"/>
  <c r="Q1961"/>
  <c r="P1961"/>
  <c r="P1959"/>
  <c r="P1958"/>
  <c r="P1957"/>
  <c r="P1956"/>
  <c r="P1955"/>
  <c r="P1954"/>
  <c r="P1953"/>
  <c r="P1952"/>
  <c r="P1951"/>
  <c r="P1950"/>
  <c r="P1949"/>
  <c r="P1947"/>
  <c r="P1946"/>
  <c r="P1945"/>
  <c r="P1944"/>
  <c r="P1943"/>
  <c r="P1942"/>
  <c r="P1940"/>
  <c r="P1939"/>
  <c r="P1938"/>
  <c r="P1937"/>
  <c r="P1936"/>
  <c r="P1934"/>
  <c r="P1933"/>
  <c r="P1932"/>
  <c r="P1931"/>
  <c r="P1930"/>
  <c r="P1928"/>
  <c r="P1927"/>
  <c r="P1926"/>
  <c r="P1925"/>
  <c r="P1924"/>
  <c r="P1922"/>
  <c r="P1921"/>
  <c r="P1918"/>
  <c r="P1917"/>
  <c r="P1915"/>
  <c r="P1914"/>
  <c r="P1913"/>
  <c r="P1911"/>
  <c r="P1910"/>
  <c r="P1909"/>
  <c r="P1907"/>
  <c r="P1906"/>
  <c r="P1905"/>
  <c r="P1904"/>
  <c r="P1903"/>
  <c r="P1902"/>
  <c r="P1901"/>
  <c r="P1900"/>
  <c r="P1899"/>
  <c r="P1896"/>
  <c r="P1895"/>
  <c r="P1894"/>
  <c r="P1893"/>
  <c r="P1892"/>
  <c r="P1891"/>
  <c r="P1890"/>
  <c r="P1889"/>
  <c r="P1888"/>
  <c r="S1871"/>
  <c r="R1871"/>
  <c r="Q1871"/>
  <c r="P1871"/>
  <c r="S1870"/>
  <c r="R1870"/>
  <c r="Q1870"/>
  <c r="P1870"/>
  <c r="S1869"/>
  <c r="R1869"/>
  <c r="Q1869"/>
  <c r="P1869"/>
  <c r="S1868"/>
  <c r="R1868"/>
  <c r="Q1868"/>
  <c r="P1868"/>
  <c r="S1867"/>
  <c r="R1867"/>
  <c r="Q1867"/>
  <c r="P1867"/>
  <c r="S1866"/>
  <c r="R1866"/>
  <c r="Q1866"/>
  <c r="P1866"/>
  <c r="S1865"/>
  <c r="R1865"/>
  <c r="Q1865"/>
  <c r="P1865"/>
  <c r="S1864"/>
  <c r="R1864"/>
  <c r="Q1864"/>
  <c r="P1864"/>
  <c r="S1863"/>
  <c r="R1863"/>
  <c r="Q1863"/>
  <c r="P1863"/>
  <c r="S1862"/>
  <c r="R1862"/>
  <c r="Q1862"/>
  <c r="P1862"/>
  <c r="S1861"/>
  <c r="R1861"/>
  <c r="Q1861"/>
  <c r="P1861"/>
  <c r="S1860"/>
  <c r="R1860"/>
  <c r="Q1860"/>
  <c r="P1860"/>
  <c r="S1859"/>
  <c r="R1859"/>
  <c r="Q1859"/>
  <c r="P1859"/>
  <c r="S1858"/>
  <c r="R1858"/>
  <c r="Q1858"/>
  <c r="P1858"/>
  <c r="S1857"/>
  <c r="R1857"/>
  <c r="Q1857"/>
  <c r="P1857"/>
  <c r="S1856"/>
  <c r="R1856"/>
  <c r="Q1856"/>
  <c r="P1856"/>
  <c r="S1855"/>
  <c r="R1855"/>
  <c r="Q1855"/>
  <c r="P1855"/>
  <c r="S1854"/>
  <c r="R1854"/>
  <c r="Q1854"/>
  <c r="P1854"/>
  <c r="S1853"/>
  <c r="R1853"/>
  <c r="Q1853"/>
  <c r="P1853"/>
  <c r="S1852"/>
  <c r="R1852"/>
  <c r="Q1852"/>
  <c r="P1852"/>
  <c r="S1851"/>
  <c r="R1851"/>
  <c r="Q1851"/>
  <c r="P1851"/>
  <c r="S1850"/>
  <c r="R1850"/>
  <c r="Q1850"/>
  <c r="P1850"/>
  <c r="S1849"/>
  <c r="R1849"/>
  <c r="Q1849"/>
  <c r="P1849"/>
  <c r="S1848"/>
  <c r="R1848"/>
  <c r="Q1848"/>
  <c r="P1848"/>
  <c r="S1847"/>
  <c r="R1847"/>
  <c r="Q1847"/>
  <c r="P1847"/>
  <c r="S1846"/>
  <c r="R1846"/>
  <c r="Q1846"/>
  <c r="P1846"/>
  <c r="S1845"/>
  <c r="R1845"/>
  <c r="Q1845"/>
  <c r="P1845"/>
  <c r="S1844"/>
  <c r="R1844"/>
  <c r="Q1844"/>
  <c r="P1844"/>
  <c r="S1843"/>
  <c r="R1843"/>
  <c r="Q1843"/>
  <c r="P1843"/>
  <c r="S1842"/>
  <c r="R1842"/>
  <c r="Q1842"/>
  <c r="P1842"/>
  <c r="S1841"/>
  <c r="R1841"/>
  <c r="Q1841"/>
  <c r="P1841"/>
  <c r="S1840"/>
  <c r="R1840"/>
  <c r="Q1840"/>
  <c r="P1840"/>
  <c r="S1839"/>
  <c r="R1839"/>
  <c r="Q1839"/>
  <c r="P1839"/>
  <c r="S1838"/>
  <c r="R1838"/>
  <c r="Q1838"/>
  <c r="P1838"/>
  <c r="S1837"/>
  <c r="R1837"/>
  <c r="Q1837"/>
  <c r="P1837"/>
  <c r="S1836"/>
  <c r="R1836"/>
  <c r="Q1836"/>
  <c r="P1836"/>
  <c r="S1835"/>
  <c r="R1835"/>
  <c r="Q1835"/>
  <c r="P1835"/>
  <c r="S1834"/>
  <c r="R1834"/>
  <c r="Q1834"/>
  <c r="P1834"/>
  <c r="S1833"/>
  <c r="R1833"/>
  <c r="Q1833"/>
  <c r="P1833"/>
  <c r="S1832"/>
  <c r="R1832"/>
  <c r="Q1832"/>
  <c r="P1832"/>
  <c r="S1831"/>
  <c r="R1831"/>
  <c r="Q1831"/>
  <c r="P1831"/>
  <c r="S1830"/>
  <c r="R1830"/>
  <c r="Q1830"/>
  <c r="P1830"/>
  <c r="S1829"/>
  <c r="R1829"/>
  <c r="Q1829"/>
  <c r="P1829"/>
  <c r="S1828"/>
  <c r="R1828"/>
  <c r="Q1828"/>
  <c r="P1828"/>
  <c r="S1827"/>
  <c r="R1827"/>
  <c r="Q1827"/>
  <c r="P1827"/>
  <c r="S1826"/>
  <c r="R1826"/>
  <c r="Q1826"/>
  <c r="P1826"/>
  <c r="S1825"/>
  <c r="R1825"/>
  <c r="Q1825"/>
  <c r="P1825"/>
  <c r="S1824"/>
  <c r="R1824"/>
  <c r="Q1824"/>
  <c r="P1824"/>
  <c r="S1823"/>
  <c r="R1823"/>
  <c r="Q1823"/>
  <c r="P1823"/>
  <c r="S1822"/>
  <c r="R1822"/>
  <c r="Q1822"/>
  <c r="P1822"/>
  <c r="S1821"/>
  <c r="R1821"/>
  <c r="Q1821"/>
  <c r="P1821"/>
  <c r="S1820"/>
  <c r="R1820"/>
  <c r="Q1820"/>
  <c r="P1820"/>
  <c r="S1819"/>
  <c r="R1819"/>
  <c r="Q1819"/>
  <c r="P1819"/>
  <c r="S1818"/>
  <c r="R1818"/>
  <c r="Q1818"/>
  <c r="P1818"/>
  <c r="S1817"/>
  <c r="R1817"/>
  <c r="Q1817"/>
  <c r="P1817"/>
  <c r="S1816"/>
  <c r="R1816"/>
  <c r="Q1816"/>
  <c r="P1816"/>
  <c r="S1815"/>
  <c r="R1815"/>
  <c r="Q1815"/>
  <c r="P1815"/>
  <c r="S1813"/>
  <c r="R1813"/>
  <c r="Q1813"/>
  <c r="P1813"/>
  <c r="S1812"/>
  <c r="R1812"/>
  <c r="Q1812"/>
  <c r="P1812"/>
  <c r="S1811"/>
  <c r="R1811"/>
  <c r="Q1811"/>
  <c r="P1811"/>
  <c r="S1810"/>
  <c r="R1810"/>
  <c r="Q1810"/>
  <c r="P1810"/>
  <c r="S1809"/>
  <c r="R1809"/>
  <c r="Q1809"/>
  <c r="P1809"/>
  <c r="S1808"/>
  <c r="R1808"/>
  <c r="Q1808"/>
  <c r="P1808"/>
  <c r="S1807"/>
  <c r="R1807"/>
  <c r="Q1807"/>
  <c r="P1807"/>
  <c r="S1806"/>
  <c r="R1806"/>
  <c r="Q1806"/>
  <c r="P1806"/>
  <c r="S1805"/>
  <c r="R1805"/>
  <c r="Q1805"/>
  <c r="P1805"/>
  <c r="S1804"/>
  <c r="R1804"/>
  <c r="Q1804"/>
  <c r="P1804"/>
  <c r="S1803"/>
  <c r="R1803"/>
  <c r="Q1803"/>
  <c r="P1803"/>
  <c r="S1802"/>
  <c r="R1802"/>
  <c r="Q1802"/>
  <c r="P1802"/>
  <c r="S1801"/>
  <c r="R1801"/>
  <c r="Q1801"/>
  <c r="P1801"/>
  <c r="S1800"/>
  <c r="R1800"/>
  <c r="Q1800"/>
  <c r="P1800"/>
  <c r="S1799"/>
  <c r="R1799"/>
  <c r="Q1799"/>
  <c r="P1799"/>
  <c r="S1798"/>
  <c r="R1798"/>
  <c r="Q1798"/>
  <c r="P1798"/>
  <c r="S1797"/>
  <c r="R1797"/>
  <c r="Q1797"/>
  <c r="P1797"/>
  <c r="S1796"/>
  <c r="R1796"/>
  <c r="Q1796"/>
  <c r="P1796"/>
  <c r="S1795"/>
  <c r="R1795"/>
  <c r="Q1795"/>
  <c r="P1795"/>
  <c r="S1794"/>
  <c r="R1794"/>
  <c r="Q1794"/>
  <c r="P1794"/>
  <c r="S1793"/>
  <c r="R1793"/>
  <c r="Q1793"/>
  <c r="P1793"/>
  <c r="S1792"/>
  <c r="R1792"/>
  <c r="Q1792"/>
  <c r="P1792"/>
  <c r="S1791"/>
  <c r="R1791"/>
  <c r="Q1791"/>
  <c r="P1791"/>
  <c r="S1790"/>
  <c r="R1790"/>
  <c r="Q1790"/>
  <c r="P1790"/>
  <c r="S1789"/>
  <c r="R1789"/>
  <c r="Q1789"/>
  <c r="P1789"/>
  <c r="S1788"/>
  <c r="R1788"/>
  <c r="Q1788"/>
  <c r="P1788"/>
  <c r="S1787"/>
  <c r="R1787"/>
  <c r="Q1787"/>
  <c r="P1787"/>
  <c r="S1786"/>
  <c r="R1786"/>
  <c r="Q1786"/>
  <c r="P1786"/>
  <c r="S1785"/>
  <c r="R1785"/>
  <c r="Q1785"/>
  <c r="P1785"/>
  <c r="S1784"/>
  <c r="R1784"/>
  <c r="Q1784"/>
  <c r="P1784"/>
  <c r="S1783"/>
  <c r="R1783"/>
  <c r="Q1783"/>
  <c r="P1783"/>
  <c r="S1782"/>
  <c r="R1782"/>
  <c r="Q1782"/>
  <c r="P1782"/>
  <c r="S1781"/>
  <c r="R1781"/>
  <c r="Q1781"/>
  <c r="P1781"/>
  <c r="S1780"/>
  <c r="R1780"/>
  <c r="Q1780"/>
  <c r="P1780"/>
  <c r="S1779"/>
  <c r="R1779"/>
  <c r="Q1779"/>
  <c r="P1779"/>
  <c r="S1778"/>
  <c r="R1778"/>
  <c r="Q1778"/>
  <c r="P1778"/>
  <c r="S1777"/>
  <c r="R1777"/>
  <c r="Q1777"/>
  <c r="P1777"/>
  <c r="S1776"/>
  <c r="R1776"/>
  <c r="Q1776"/>
  <c r="P1776"/>
  <c r="S1775"/>
  <c r="R1775"/>
  <c r="Q1775"/>
  <c r="P1775"/>
  <c r="S1774"/>
  <c r="R1774"/>
  <c r="Q1774"/>
  <c r="P1774"/>
  <c r="S1773"/>
  <c r="R1773"/>
  <c r="Q1773"/>
  <c r="P1773"/>
  <c r="S1772"/>
  <c r="R1772"/>
  <c r="Q1772"/>
  <c r="P1772"/>
  <c r="S1771"/>
  <c r="R1771"/>
  <c r="Q1771"/>
  <c r="P1771"/>
  <c r="S1770"/>
  <c r="R1770"/>
  <c r="Q1770"/>
  <c r="P1770"/>
  <c r="S1769"/>
  <c r="R1769"/>
  <c r="Q1769"/>
  <c r="P1769"/>
  <c r="S1768"/>
  <c r="R1768"/>
  <c r="Q1768"/>
  <c r="P1768"/>
  <c r="S1767"/>
  <c r="R1767"/>
  <c r="Q1767"/>
  <c r="P1767"/>
  <c r="S1766"/>
  <c r="R1766"/>
  <c r="Q1766"/>
  <c r="P1766"/>
  <c r="S1765"/>
  <c r="R1765"/>
  <c r="Q1765"/>
  <c r="P1765"/>
  <c r="S1764"/>
  <c r="R1764"/>
  <c r="Q1764"/>
  <c r="P1764"/>
  <c r="S1763"/>
  <c r="R1763"/>
  <c r="Q1763"/>
  <c r="P1763"/>
  <c r="S1762"/>
  <c r="R1762"/>
  <c r="Q1762"/>
  <c r="P1762"/>
  <c r="S1761"/>
  <c r="R1761"/>
  <c r="Q1761"/>
  <c r="P1761"/>
  <c r="S1760"/>
  <c r="R1760"/>
  <c r="Q1760"/>
  <c r="P1760"/>
  <c r="S1759"/>
  <c r="R1759"/>
  <c r="Q1759"/>
  <c r="P1759"/>
  <c r="S1758"/>
  <c r="R1758"/>
  <c r="Q1758"/>
  <c r="P1758"/>
  <c r="S1757"/>
  <c r="R1757"/>
  <c r="Q1757"/>
  <c r="P1757"/>
  <c r="S1756"/>
  <c r="R1756"/>
  <c r="Q1756"/>
  <c r="P1756"/>
  <c r="S1755"/>
  <c r="R1755"/>
  <c r="Q1755"/>
  <c r="P1755"/>
  <c r="S1754"/>
  <c r="R1754"/>
  <c r="Q1754"/>
  <c r="P1754"/>
  <c r="S1753"/>
  <c r="R1753"/>
  <c r="Q1753"/>
  <c r="P1753"/>
  <c r="S1752"/>
  <c r="R1752"/>
  <c r="Q1752"/>
  <c r="P1752"/>
  <c r="S1751"/>
  <c r="R1751"/>
  <c r="Q1751"/>
  <c r="P1751"/>
  <c r="S1750"/>
  <c r="R1750"/>
  <c r="Q1750"/>
  <c r="P1750"/>
  <c r="S1749"/>
  <c r="R1749"/>
  <c r="Q1749"/>
  <c r="P1749"/>
  <c r="S1748"/>
  <c r="R1748"/>
  <c r="Q1748"/>
  <c r="P1748"/>
  <c r="S1747"/>
  <c r="R1747"/>
  <c r="Q1747"/>
  <c r="P1747"/>
  <c r="S1746"/>
  <c r="R1746"/>
  <c r="Q1746"/>
  <c r="P1746"/>
  <c r="P1579"/>
  <c r="P1577"/>
  <c r="P1576"/>
  <c r="P1575"/>
  <c r="S1573"/>
  <c r="R1573"/>
  <c r="Q1573"/>
  <c r="P1573"/>
  <c r="S1572"/>
  <c r="R1572"/>
  <c r="Q1572"/>
  <c r="P1572"/>
  <c r="S1571"/>
  <c r="R1571"/>
  <c r="Q1571"/>
  <c r="P1571"/>
  <c r="S1570"/>
  <c r="R1570"/>
  <c r="Q1570"/>
  <c r="P1570"/>
  <c r="S1569"/>
  <c r="R1569"/>
  <c r="Q1569"/>
  <c r="P1569"/>
  <c r="S1568"/>
  <c r="R1568"/>
  <c r="Q1568"/>
  <c r="P1568"/>
  <c r="S1567"/>
  <c r="R1567"/>
  <c r="Q1567"/>
  <c r="P1567"/>
  <c r="S1566"/>
  <c r="R1566"/>
  <c r="Q1566"/>
  <c r="P1566"/>
  <c r="S1565"/>
  <c r="R1565"/>
  <c r="Q1565"/>
  <c r="P1565"/>
  <c r="S1564"/>
  <c r="R1564"/>
  <c r="Q1564"/>
  <c r="P1564"/>
  <c r="S1563"/>
  <c r="R1563"/>
  <c r="Q1563"/>
  <c r="P1563"/>
  <c r="S1562"/>
  <c r="R1562"/>
  <c r="Q1562"/>
  <c r="P1562"/>
  <c r="S1561"/>
  <c r="R1561"/>
  <c r="Q1561"/>
  <c r="P1561"/>
  <c r="S1560"/>
  <c r="R1560"/>
  <c r="Q1560"/>
  <c r="P1560"/>
  <c r="S1559"/>
  <c r="R1559"/>
  <c r="Q1559"/>
  <c r="P1559"/>
  <c r="S1558"/>
  <c r="R1558"/>
  <c r="Q1558"/>
  <c r="P1558"/>
  <c r="S1557"/>
  <c r="R1557"/>
  <c r="Q1557"/>
  <c r="P1557"/>
  <c r="S1556"/>
  <c r="R1556"/>
  <c r="Q1556"/>
  <c r="P1556"/>
  <c r="S1555"/>
  <c r="R1555"/>
  <c r="Q1555"/>
  <c r="P1555"/>
  <c r="S1554"/>
  <c r="R1554"/>
  <c r="Q1554"/>
  <c r="P1554"/>
  <c r="S1553"/>
  <c r="R1553"/>
  <c r="Q1553"/>
  <c r="P1553"/>
  <c r="S1552"/>
  <c r="R1552"/>
  <c r="Q1552"/>
  <c r="P1552"/>
  <c r="S1551"/>
  <c r="R1551"/>
  <c r="Q1551"/>
  <c r="P1551"/>
  <c r="S1550"/>
  <c r="R1550"/>
  <c r="Q1550"/>
  <c r="P1550"/>
  <c r="S1549"/>
  <c r="R1549"/>
  <c r="Q1549"/>
  <c r="P1549"/>
  <c r="S1548"/>
  <c r="R1548"/>
  <c r="Q1548"/>
  <c r="P1548"/>
  <c r="S1547"/>
  <c r="R1547"/>
  <c r="Q1547"/>
  <c r="P1547"/>
  <c r="S1546"/>
  <c r="R1546"/>
  <c r="Q1546"/>
  <c r="P1546"/>
  <c r="S1545"/>
  <c r="R1545"/>
  <c r="Q1545"/>
  <c r="P1545"/>
  <c r="S1544"/>
  <c r="R1544"/>
  <c r="Q1544"/>
  <c r="P1544"/>
  <c r="P1539"/>
  <c r="P1538"/>
  <c r="S1537"/>
  <c r="R1537"/>
  <c r="Q1537"/>
  <c r="P1537"/>
  <c r="S1536"/>
  <c r="R1536"/>
  <c r="Q1536"/>
  <c r="P1536"/>
  <c r="S1535"/>
  <c r="R1535"/>
  <c r="Q1535"/>
  <c r="P1535"/>
  <c r="S1534"/>
  <c r="R1534"/>
  <c r="Q1534"/>
  <c r="P1534"/>
  <c r="S1533"/>
  <c r="R1533"/>
  <c r="Q1533"/>
  <c r="P1533"/>
  <c r="S1532"/>
  <c r="R1532"/>
  <c r="Q1532"/>
  <c r="P1532"/>
  <c r="S1531"/>
  <c r="R1531"/>
  <c r="Q1531"/>
  <c r="P1531"/>
  <c r="S1530"/>
  <c r="R1530"/>
  <c r="Q1530"/>
  <c r="P1530"/>
  <c r="S1529"/>
  <c r="R1529"/>
  <c r="Q1529"/>
  <c r="P1529"/>
  <c r="S1528"/>
  <c r="R1528"/>
  <c r="Q1528"/>
  <c r="P1528"/>
  <c r="S1527"/>
  <c r="R1527"/>
  <c r="Q1527"/>
  <c r="P1527"/>
  <c r="S3022"/>
  <c r="R3022"/>
  <c r="Q3022"/>
  <c r="P3022"/>
  <c r="S3021"/>
  <c r="R3021"/>
  <c r="Q3021"/>
  <c r="P3021"/>
  <c r="S3020"/>
  <c r="R3020"/>
  <c r="Q3020"/>
  <c r="P3020"/>
  <c r="S3019"/>
  <c r="R3019"/>
  <c r="Q3019"/>
  <c r="P3019"/>
  <c r="S3018"/>
  <c r="R3018"/>
  <c r="Q3018"/>
  <c r="P3018"/>
  <c r="S3017"/>
  <c r="R3017"/>
  <c r="Q3017"/>
  <c r="P3017"/>
  <c r="S3016"/>
  <c r="R3016"/>
  <c r="Q3016"/>
  <c r="P3016"/>
  <c r="S3015"/>
  <c r="R3015"/>
  <c r="Q3015"/>
  <c r="P3015"/>
  <c r="S3014"/>
  <c r="R3014"/>
  <c r="Q3014"/>
  <c r="P3014"/>
  <c r="S3013"/>
  <c r="R3013"/>
  <c r="Q3013"/>
  <c r="P3013"/>
  <c r="S3012"/>
  <c r="R3012"/>
  <c r="Q3012"/>
  <c r="P3012"/>
  <c r="S3010"/>
  <c r="R3010"/>
  <c r="Q3010"/>
  <c r="P3010"/>
  <c r="S3009"/>
  <c r="R3009"/>
  <c r="Q3009"/>
  <c r="P3009"/>
  <c r="S3008"/>
  <c r="R3008"/>
  <c r="Q3008"/>
  <c r="P3008"/>
  <c r="S3007"/>
  <c r="R3007"/>
  <c r="Q3007"/>
  <c r="P3007"/>
  <c r="S3006"/>
  <c r="R3006"/>
  <c r="Q3006"/>
  <c r="P3006"/>
  <c r="S3005"/>
  <c r="R3005"/>
  <c r="Q3005"/>
  <c r="P3005"/>
  <c r="S3004"/>
  <c r="R3004"/>
  <c r="Q3004"/>
  <c r="P3004"/>
  <c r="S3003"/>
  <c r="R3003"/>
  <c r="Q3003"/>
  <c r="P3003"/>
  <c r="S3002"/>
  <c r="R3002"/>
  <c r="Q3002"/>
  <c r="P3002"/>
  <c r="S3001"/>
  <c r="R3001"/>
  <c r="Q3001"/>
  <c r="P3001"/>
  <c r="S3000"/>
  <c r="R3000"/>
  <c r="Q3000"/>
  <c r="P3000"/>
  <c r="S2999"/>
  <c r="R2999"/>
  <c r="Q2999"/>
  <c r="P2999"/>
  <c r="S2998"/>
  <c r="R2998"/>
  <c r="Q2998"/>
  <c r="P2998"/>
  <c r="S2997"/>
  <c r="R2997"/>
  <c r="Q2997"/>
  <c r="P2997"/>
  <c r="S2996"/>
  <c r="R2996"/>
  <c r="Q2996"/>
  <c r="P2996"/>
  <c r="S1395"/>
  <c r="R1395"/>
  <c r="Q1395"/>
  <c r="P1395"/>
  <c r="S1394"/>
  <c r="R1394"/>
  <c r="Q1394"/>
  <c r="P1394"/>
  <c r="S1393"/>
  <c r="R1393"/>
  <c r="Q1393"/>
  <c r="P1393"/>
  <c r="S1392"/>
  <c r="R1392"/>
  <c r="Q1392"/>
  <c r="P1392"/>
  <c r="S1391"/>
  <c r="R1391"/>
  <c r="Q1391"/>
  <c r="P1391"/>
  <c r="S1390"/>
  <c r="R1390"/>
  <c r="Q1390"/>
  <c r="P1390"/>
  <c r="S1389"/>
  <c r="R1389"/>
  <c r="Q1389"/>
  <c r="P1389"/>
  <c r="S1388"/>
  <c r="R1388"/>
  <c r="Q1388"/>
  <c r="P1388"/>
  <c r="S1387"/>
  <c r="R1387"/>
  <c r="Q1387"/>
  <c r="P1387"/>
  <c r="S1386"/>
  <c r="R1386"/>
  <c r="Q1386"/>
  <c r="P1386"/>
  <c r="S1385"/>
  <c r="R1385"/>
  <c r="Q1385"/>
  <c r="P1385"/>
  <c r="S1384"/>
  <c r="R1384"/>
  <c r="Q1384"/>
  <c r="P1384"/>
  <c r="S1383"/>
  <c r="R1383"/>
  <c r="Q1383"/>
  <c r="P1383"/>
  <c r="S1382"/>
  <c r="R1382"/>
  <c r="Q1382"/>
  <c r="P1382"/>
  <c r="S1381"/>
  <c r="R1381"/>
  <c r="Q1381"/>
  <c r="P1381"/>
  <c r="S1380"/>
  <c r="R1380"/>
  <c r="Q1380"/>
  <c r="P1380"/>
  <c r="S1379"/>
  <c r="R1379"/>
  <c r="Q1379"/>
  <c r="P1379"/>
  <c r="S1378"/>
  <c r="R1378"/>
  <c r="Q1378"/>
  <c r="P1378"/>
  <c r="S1377"/>
  <c r="R1377"/>
  <c r="Q1377"/>
  <c r="P1377"/>
  <c r="S1376"/>
  <c r="R1376"/>
  <c r="Q1376"/>
  <c r="P1376"/>
  <c r="S1375"/>
  <c r="R1375"/>
  <c r="Q1375"/>
  <c r="P1375"/>
  <c r="S1374"/>
  <c r="R1374"/>
  <c r="Q1374"/>
  <c r="P1374"/>
  <c r="S1373"/>
  <c r="R1373"/>
  <c r="Q1373"/>
  <c r="P1373"/>
  <c r="S1372"/>
  <c r="R1372"/>
  <c r="Q1372"/>
  <c r="P1372"/>
  <c r="S1371"/>
  <c r="R1371"/>
  <c r="Q1371"/>
  <c r="P1371"/>
  <c r="S1368"/>
  <c r="R1368"/>
  <c r="Q1368"/>
  <c r="P1368"/>
  <c r="S1367"/>
  <c r="R1367"/>
  <c r="Q1367"/>
  <c r="P1367"/>
  <c r="S1366"/>
  <c r="R1366"/>
  <c r="Q1366"/>
  <c r="P1366"/>
  <c r="S1365"/>
  <c r="R1365"/>
  <c r="Q1365"/>
  <c r="P1365"/>
  <c r="S1364"/>
  <c r="R1364"/>
  <c r="Q1364"/>
  <c r="P1364"/>
  <c r="S1363"/>
  <c r="R1363"/>
  <c r="Q1363"/>
  <c r="P1363"/>
  <c r="S1362"/>
  <c r="R1362"/>
  <c r="Q1362"/>
  <c r="P1362"/>
  <c r="S1361"/>
  <c r="R1361"/>
  <c r="Q1361"/>
  <c r="P1361"/>
  <c r="S1360"/>
  <c r="R1360"/>
  <c r="Q1360"/>
  <c r="P1360"/>
  <c r="S1357"/>
  <c r="R1357"/>
  <c r="Q1357"/>
  <c r="P1357"/>
  <c r="S1356"/>
  <c r="R1356"/>
  <c r="Q1356"/>
  <c r="P1356"/>
  <c r="S1355"/>
  <c r="R1355"/>
  <c r="Q1355"/>
  <c r="P1355"/>
  <c r="S1354"/>
  <c r="R1354"/>
  <c r="Q1354"/>
  <c r="P1354"/>
  <c r="S1353"/>
  <c r="R1353"/>
  <c r="Q1353"/>
  <c r="P1353"/>
  <c r="S1352"/>
  <c r="R1352"/>
  <c r="Q1352"/>
  <c r="P1352"/>
  <c r="S1351"/>
  <c r="R1351"/>
  <c r="Q1351"/>
  <c r="P1351"/>
  <c r="S1350"/>
  <c r="R1350"/>
  <c r="Q1350"/>
  <c r="P1350"/>
  <c r="S1349"/>
  <c r="R1349"/>
  <c r="Q1349"/>
  <c r="P1349"/>
  <c r="S1348"/>
  <c r="R1348"/>
  <c r="Q1348"/>
  <c r="P1348"/>
  <c r="S1345"/>
  <c r="R1345"/>
  <c r="Q1345"/>
  <c r="P1345"/>
  <c r="S1344"/>
  <c r="R1344"/>
  <c r="Q1344"/>
  <c r="P1344"/>
  <c r="S1342"/>
  <c r="R1342"/>
  <c r="Q1342"/>
  <c r="P1342"/>
  <c r="S1341"/>
  <c r="R1341"/>
  <c r="Q1341"/>
  <c r="P1341"/>
  <c r="S1338"/>
  <c r="R1338"/>
  <c r="Q1338"/>
  <c r="P1338"/>
  <c r="S1337"/>
  <c r="R1337"/>
  <c r="Q1337"/>
  <c r="P1337"/>
  <c r="S1336"/>
  <c r="R1336"/>
  <c r="Q1336"/>
  <c r="P1336"/>
  <c r="S1335"/>
  <c r="R1335"/>
  <c r="Q1335"/>
  <c r="P1335"/>
  <c r="S1334"/>
  <c r="R1334"/>
  <c r="Q1334"/>
  <c r="P1334"/>
  <c r="S1333"/>
  <c r="R1333"/>
  <c r="Q1333"/>
  <c r="P1333"/>
  <c r="S1332"/>
  <c r="R1332"/>
  <c r="Q1332"/>
  <c r="P1332"/>
  <c r="S1331"/>
  <c r="R1331"/>
  <c r="Q1331"/>
  <c r="P1331"/>
  <c r="S1330"/>
  <c r="R1330"/>
  <c r="Q1330"/>
  <c r="P1330"/>
  <c r="S1329"/>
  <c r="R1329"/>
  <c r="Q1329"/>
  <c r="P1329"/>
  <c r="S1328"/>
  <c r="R1328"/>
  <c r="Q1328"/>
  <c r="P1328"/>
  <c r="S1327"/>
  <c r="R1327"/>
  <c r="Q1327"/>
  <c r="P1327"/>
  <c r="S1326"/>
  <c r="R1326"/>
  <c r="Q1326"/>
  <c r="P1326"/>
  <c r="S1325"/>
  <c r="R1325"/>
  <c r="Q1325"/>
  <c r="P1325"/>
  <c r="S1324"/>
  <c r="R1324"/>
  <c r="Q1324"/>
  <c r="P1324"/>
  <c r="S1323"/>
  <c r="R1323"/>
  <c r="Q1323"/>
  <c r="P1323"/>
  <c r="S1322"/>
  <c r="R1322"/>
  <c r="Q1322"/>
  <c r="P1322"/>
  <c r="S1321"/>
  <c r="R1321"/>
  <c r="Q1321"/>
  <c r="P1321"/>
  <c r="S1320"/>
  <c r="R1320"/>
  <c r="Q1320"/>
  <c r="P1320"/>
  <c r="S1319"/>
  <c r="R1319"/>
  <c r="Q1319"/>
  <c r="P1319"/>
  <c r="S1288"/>
  <c r="R1288"/>
  <c r="Q1288"/>
  <c r="P1288"/>
  <c r="S1287"/>
  <c r="R1287"/>
  <c r="Q1287"/>
  <c r="P1287"/>
  <c r="S1286"/>
  <c r="R1286"/>
  <c r="Q1286"/>
  <c r="P1286"/>
  <c r="S1285"/>
  <c r="R1285"/>
  <c r="Q1285"/>
  <c r="P1285"/>
  <c r="S1284"/>
  <c r="R1284"/>
  <c r="Q1284"/>
  <c r="P1284"/>
  <c r="S1283"/>
  <c r="R1283"/>
  <c r="Q1283"/>
  <c r="P1283"/>
  <c r="S1282"/>
  <c r="R1282"/>
  <c r="Q1282"/>
  <c r="P1282"/>
  <c r="S1281"/>
  <c r="R1281"/>
  <c r="Q1281"/>
  <c r="P1281"/>
  <c r="S1280"/>
  <c r="R1280"/>
  <c r="Q1280"/>
  <c r="P1280"/>
  <c r="S1279"/>
  <c r="R1279"/>
  <c r="Q1279"/>
  <c r="P1279"/>
  <c r="S1278"/>
  <c r="R1278"/>
  <c r="Q1278"/>
  <c r="P1278"/>
  <c r="S1277"/>
  <c r="R1277"/>
  <c r="Q1277"/>
  <c r="P1277"/>
  <c r="S1276"/>
  <c r="R1276"/>
  <c r="Q1276"/>
  <c r="P1276"/>
  <c r="S1275"/>
  <c r="R1275"/>
  <c r="Q1275"/>
  <c r="P1275"/>
  <c r="S1274"/>
  <c r="R1274"/>
  <c r="Q1274"/>
  <c r="P1274"/>
  <c r="S1273"/>
  <c r="R1273"/>
  <c r="Q1273"/>
  <c r="P1273"/>
  <c r="S1272"/>
  <c r="R1272"/>
  <c r="Q1272"/>
  <c r="P1272"/>
  <c r="S1271"/>
  <c r="R1271"/>
  <c r="Q1271"/>
  <c r="P1271"/>
  <c r="S1270"/>
  <c r="R1270"/>
  <c r="Q1270"/>
  <c r="P1270"/>
  <c r="S1267"/>
  <c r="R1267"/>
  <c r="Q1267"/>
  <c r="P1267"/>
  <c r="S1266"/>
  <c r="R1266"/>
  <c r="Q1266"/>
  <c r="P1266"/>
  <c r="S1265"/>
  <c r="R1265"/>
  <c r="Q1265"/>
  <c r="P1265"/>
  <c r="S1264"/>
  <c r="R1264"/>
  <c r="Q1264"/>
  <c r="P1264"/>
  <c r="S1263"/>
  <c r="R1263"/>
  <c r="Q1263"/>
  <c r="P1263"/>
  <c r="S1262"/>
  <c r="R1262"/>
  <c r="Q1262"/>
  <c r="P1262"/>
  <c r="S1260"/>
  <c r="R1260"/>
  <c r="Q1260"/>
  <c r="P1260"/>
  <c r="S1259"/>
  <c r="R1259"/>
  <c r="Q1259"/>
  <c r="P1259"/>
  <c r="S1258"/>
  <c r="R1258"/>
  <c r="Q1258"/>
  <c r="P1258"/>
  <c r="S1257"/>
  <c r="R1257"/>
  <c r="Q1257"/>
  <c r="P1257"/>
  <c r="S1256"/>
  <c r="R1256"/>
  <c r="Q1256"/>
  <c r="P1256"/>
  <c r="S1255"/>
  <c r="R1255"/>
  <c r="Q1255"/>
  <c r="P1255"/>
  <c r="S1252"/>
  <c r="R1252"/>
  <c r="Q1252"/>
  <c r="P1252"/>
  <c r="S1251"/>
  <c r="R1251"/>
  <c r="Q1251"/>
  <c r="P1251"/>
  <c r="S1250"/>
  <c r="R1250"/>
  <c r="Q1250"/>
  <c r="P1250"/>
  <c r="S1249"/>
  <c r="R1249"/>
  <c r="Q1249"/>
  <c r="P1249"/>
  <c r="S1248"/>
  <c r="R1248"/>
  <c r="Q1248"/>
  <c r="P1248"/>
  <c r="S1247"/>
  <c r="R1247"/>
  <c r="Q1247"/>
  <c r="P1247"/>
  <c r="S1245"/>
  <c r="R1245"/>
  <c r="Q1245"/>
  <c r="P1245"/>
  <c r="S1244"/>
  <c r="R1244"/>
  <c r="Q1244"/>
  <c r="P1244"/>
  <c r="S1243"/>
  <c r="R1243"/>
  <c r="Q1243"/>
  <c r="P1243"/>
  <c r="S1242"/>
  <c r="R1242"/>
  <c r="Q1242"/>
  <c r="P1242"/>
  <c r="S1241"/>
  <c r="R1241"/>
  <c r="Q1241"/>
  <c r="P1241"/>
  <c r="S1240"/>
  <c r="R1240"/>
  <c r="Q1240"/>
  <c r="P1240"/>
  <c r="S1238"/>
  <c r="R1238"/>
  <c r="Q1238"/>
  <c r="P1238"/>
  <c r="S1237"/>
  <c r="R1237"/>
  <c r="Q1237"/>
  <c r="P1237"/>
  <c r="S1236"/>
  <c r="R1236"/>
  <c r="Q1236"/>
  <c r="P1236"/>
  <c r="S1235"/>
  <c r="R1235"/>
  <c r="Q1235"/>
  <c r="P1235"/>
  <c r="S1234"/>
  <c r="R1234"/>
  <c r="Q1234"/>
  <c r="P1234"/>
  <c r="S1233"/>
  <c r="R1233"/>
  <c r="Q1233"/>
  <c r="P1233"/>
  <c r="S1231"/>
  <c r="R1231"/>
  <c r="Q1231"/>
  <c r="P1231"/>
  <c r="S1230"/>
  <c r="R1230"/>
  <c r="Q1230"/>
  <c r="P1230"/>
  <c r="S1229"/>
  <c r="R1229"/>
  <c r="Q1229"/>
  <c r="P1229"/>
  <c r="S1228"/>
  <c r="R1228"/>
  <c r="Q1228"/>
  <c r="P1228"/>
  <c r="S1138"/>
  <c r="R1138"/>
  <c r="Q1138"/>
  <c r="P1138"/>
  <c r="S1137"/>
  <c r="R1137"/>
  <c r="Q1137"/>
  <c r="P1137"/>
  <c r="S1136"/>
  <c r="R1136"/>
  <c r="Q1136"/>
  <c r="P1136"/>
  <c r="S1135"/>
  <c r="R1135"/>
  <c r="Q1135"/>
  <c r="P1135"/>
  <c r="S1134"/>
  <c r="R1134"/>
  <c r="Q1134"/>
  <c r="P1134"/>
  <c r="S1133"/>
  <c r="R1133"/>
  <c r="Q1133"/>
  <c r="P1133"/>
  <c r="S1132"/>
  <c r="R1132"/>
  <c r="Q1132"/>
  <c r="P1132"/>
  <c r="S1131"/>
  <c r="R1131"/>
  <c r="Q1131"/>
  <c r="P1131"/>
  <c r="S1130"/>
  <c r="R1130"/>
  <c r="Q1130"/>
  <c r="P1130"/>
  <c r="S1129"/>
  <c r="R1129"/>
  <c r="Q1129"/>
  <c r="P1129"/>
  <c r="S1126"/>
  <c r="R1126"/>
  <c r="Q1126"/>
  <c r="P1126"/>
  <c r="S1125"/>
  <c r="R1125"/>
  <c r="Q1125"/>
  <c r="P1125"/>
  <c r="S1124"/>
  <c r="R1124"/>
  <c r="Q1124"/>
  <c r="P1124"/>
  <c r="S1123"/>
  <c r="R1123"/>
  <c r="Q1123"/>
  <c r="P1123"/>
  <c r="S1122"/>
  <c r="R1122"/>
  <c r="Q1122"/>
  <c r="P1122"/>
  <c r="S1121"/>
  <c r="R1121"/>
  <c r="Q1121"/>
  <c r="P1121"/>
  <c r="S1120"/>
  <c r="R1120"/>
  <c r="Q1120"/>
  <c r="P1120"/>
  <c r="S1117"/>
  <c r="R1117"/>
  <c r="Q1117"/>
  <c r="P1117"/>
  <c r="S1116"/>
  <c r="R1116"/>
  <c r="Q1116"/>
  <c r="P1116"/>
  <c r="S1115"/>
  <c r="R1115"/>
  <c r="Q1115"/>
  <c r="P1115"/>
  <c r="S1114"/>
  <c r="R1114"/>
  <c r="Q1114"/>
  <c r="P1114"/>
  <c r="S1113"/>
  <c r="R1113"/>
  <c r="Q1113"/>
  <c r="P1113"/>
  <c r="S1112"/>
  <c r="R1112"/>
  <c r="Q1112"/>
  <c r="P1112"/>
  <c r="S1111"/>
  <c r="R1111"/>
  <c r="Q1111"/>
  <c r="P1111"/>
  <c r="S1110"/>
  <c r="R1110"/>
  <c r="Q1110"/>
  <c r="P1110"/>
  <c r="S1109"/>
  <c r="R1109"/>
  <c r="Q1109"/>
  <c r="P1109"/>
  <c r="S1108"/>
  <c r="R1108"/>
  <c r="Q1108"/>
  <c r="P1108"/>
  <c r="S1107"/>
  <c r="R1107"/>
  <c r="Q1107"/>
  <c r="P1107"/>
  <c r="S1106"/>
  <c r="R1106"/>
  <c r="Q1106"/>
  <c r="P1106"/>
  <c r="S1105"/>
  <c r="R1105"/>
  <c r="Q1105"/>
  <c r="P1105"/>
  <c r="S1104"/>
  <c r="R1104"/>
  <c r="Q1104"/>
  <c r="P1104"/>
  <c r="S1103"/>
  <c r="R1103"/>
  <c r="Q1103"/>
  <c r="P1103"/>
  <c r="S1102"/>
  <c r="R1102"/>
  <c r="Q1102"/>
  <c r="P1102"/>
  <c r="S1101"/>
  <c r="R1101"/>
  <c r="Q1101"/>
  <c r="P1101"/>
  <c r="S1100"/>
  <c r="R1100"/>
  <c r="Q1100"/>
  <c r="P1100"/>
  <c r="S1099"/>
  <c r="R1099"/>
  <c r="Q1099"/>
  <c r="P1099"/>
  <c r="S1098"/>
  <c r="R1098"/>
  <c r="Q1098"/>
  <c r="P1098"/>
  <c r="S1097"/>
  <c r="R1097"/>
  <c r="Q1097"/>
  <c r="P1097"/>
  <c r="S1096"/>
  <c r="R1096"/>
  <c r="Q1096"/>
  <c r="P1096"/>
  <c r="S1095"/>
  <c r="R1095"/>
  <c r="Q1095"/>
  <c r="P1095"/>
  <c r="S1094"/>
  <c r="R1094"/>
  <c r="Q1094"/>
  <c r="P1094"/>
  <c r="S1093"/>
  <c r="R1093"/>
  <c r="Q1093"/>
  <c r="P1093"/>
  <c r="S1091"/>
  <c r="R1091"/>
  <c r="Q1091"/>
  <c r="P1091"/>
  <c r="S1090"/>
  <c r="R1090"/>
  <c r="Q1090"/>
  <c r="P1090"/>
  <c r="S1089"/>
  <c r="R1089"/>
  <c r="Q1089"/>
  <c r="P1089"/>
  <c r="S1088"/>
  <c r="R1088"/>
  <c r="Q1088"/>
  <c r="P1088"/>
  <c r="S1087"/>
  <c r="R1087"/>
  <c r="Q1087"/>
  <c r="P1087"/>
  <c r="S1086"/>
  <c r="R1086"/>
  <c r="Q1086"/>
  <c r="P1086"/>
  <c r="S1085"/>
  <c r="R1085"/>
  <c r="Q1085"/>
  <c r="P1085"/>
  <c r="S1084"/>
  <c r="R1084"/>
  <c r="Q1084"/>
  <c r="P1084"/>
  <c r="S1083"/>
  <c r="R1083"/>
  <c r="Q1083"/>
  <c r="P1083"/>
  <c r="S1082"/>
  <c r="R1082"/>
  <c r="Q1082"/>
  <c r="P1082"/>
  <c r="S1081"/>
  <c r="R1081"/>
  <c r="Q1081"/>
  <c r="P1081"/>
  <c r="S1080"/>
  <c r="R1080"/>
  <c r="Q1080"/>
  <c r="P1080"/>
  <c r="S1079"/>
  <c r="R1079"/>
  <c r="Q1079"/>
  <c r="P1079"/>
  <c r="S1078"/>
  <c r="R1078"/>
  <c r="Q1078"/>
  <c r="P1078"/>
  <c r="S1077"/>
  <c r="R1077"/>
  <c r="Q1077"/>
  <c r="P1077"/>
  <c r="S1076"/>
  <c r="R1076"/>
  <c r="Q1076"/>
  <c r="P1076"/>
  <c r="S1075"/>
  <c r="R1075"/>
  <c r="Q1075"/>
  <c r="P1075"/>
  <c r="S1074"/>
  <c r="R1074"/>
  <c r="Q1074"/>
  <c r="P1074"/>
  <c r="S1073"/>
  <c r="R1073"/>
  <c r="Q1073"/>
  <c r="P1073"/>
  <c r="S1071"/>
  <c r="R1071"/>
  <c r="Q1071"/>
  <c r="P1071"/>
  <c r="S1070"/>
  <c r="R1070"/>
  <c r="Q1070"/>
  <c r="P1070"/>
  <c r="S1069"/>
  <c r="R1069"/>
  <c r="Q1069"/>
  <c r="P1069"/>
  <c r="S1068"/>
  <c r="R1068"/>
  <c r="Q1068"/>
  <c r="P1068"/>
  <c r="S1067"/>
  <c r="R1067"/>
  <c r="Q1067"/>
  <c r="P1067"/>
  <c r="S1066"/>
  <c r="R1066"/>
  <c r="Q1066"/>
  <c r="P1066"/>
  <c r="S1065"/>
  <c r="R1065"/>
  <c r="Q1065"/>
  <c r="P1065"/>
  <c r="S1064"/>
  <c r="R1064"/>
  <c r="Q1064"/>
  <c r="P1064"/>
  <c r="S1063"/>
  <c r="R1063"/>
  <c r="Q1063"/>
  <c r="P1063"/>
  <c r="S1062"/>
  <c r="R1062"/>
  <c r="Q1062"/>
  <c r="P1062"/>
  <c r="S1061"/>
  <c r="R1061"/>
  <c r="Q1061"/>
  <c r="P1061"/>
  <c r="S1060"/>
  <c r="R1060"/>
  <c r="Q1060"/>
  <c r="P1060"/>
  <c r="S1059"/>
  <c r="R1059"/>
  <c r="Q1059"/>
  <c r="P1059"/>
  <c r="S1058"/>
  <c r="R1058"/>
  <c r="Q1058"/>
  <c r="P1058"/>
  <c r="S1057"/>
  <c r="R1057"/>
  <c r="Q1057"/>
  <c r="P1057"/>
  <c r="S1056"/>
  <c r="R1056"/>
  <c r="Q1056"/>
  <c r="P1056"/>
  <c r="S1055"/>
  <c r="R1055"/>
  <c r="Q1055"/>
  <c r="P1055"/>
  <c r="S1054"/>
  <c r="R1054"/>
  <c r="Q1054"/>
  <c r="P1054"/>
  <c r="S1053"/>
  <c r="R1053"/>
  <c r="Q1053"/>
  <c r="P1053"/>
  <c r="S1052"/>
  <c r="R1052"/>
  <c r="Q1052"/>
  <c r="P1052"/>
  <c r="S1051"/>
  <c r="R1051"/>
  <c r="Q1051"/>
  <c r="P1051"/>
  <c r="S1050"/>
  <c r="R1050"/>
  <c r="Q1050"/>
  <c r="P1050"/>
  <c r="S1049"/>
  <c r="R1049"/>
  <c r="Q1049"/>
  <c r="P1049"/>
  <c r="S1048"/>
  <c r="R1048"/>
  <c r="Q1048"/>
  <c r="P1048"/>
  <c r="S1047"/>
  <c r="R1047"/>
  <c r="Q1047"/>
  <c r="P1047"/>
  <c r="S1046"/>
  <c r="R1046"/>
  <c r="Q1046"/>
  <c r="P1046"/>
  <c r="S1045"/>
  <c r="R1045"/>
  <c r="Q1045"/>
  <c r="P1045"/>
  <c r="S1044"/>
  <c r="R1044"/>
  <c r="Q1044"/>
  <c r="P1044"/>
  <c r="S1043"/>
  <c r="R1043"/>
  <c r="Q1043"/>
  <c r="P1043"/>
  <c r="S1042"/>
  <c r="R1042"/>
  <c r="Q1042"/>
  <c r="P1042"/>
  <c r="S1041"/>
  <c r="R1041"/>
  <c r="Q1041"/>
  <c r="P1041"/>
  <c r="S1040"/>
  <c r="R1040"/>
  <c r="Q1040"/>
  <c r="P1040"/>
  <c r="S1039"/>
  <c r="R1039"/>
  <c r="Q1039"/>
  <c r="P1039"/>
  <c r="S1038"/>
  <c r="R1038"/>
  <c r="Q1038"/>
  <c r="P1038"/>
  <c r="S1037"/>
  <c r="R1037"/>
  <c r="Q1037"/>
  <c r="P1037"/>
  <c r="S1036"/>
  <c r="R1036"/>
  <c r="Q1036"/>
  <c r="P1036"/>
  <c r="S1035"/>
  <c r="R1035"/>
  <c r="Q1035"/>
  <c r="P1035"/>
  <c r="S1034"/>
  <c r="R1034"/>
  <c r="Q1034"/>
  <c r="P1034"/>
  <c r="S1033"/>
  <c r="R1033"/>
  <c r="Q1033"/>
  <c r="P1033"/>
  <c r="S1032"/>
  <c r="R1032"/>
  <c r="Q1032"/>
  <c r="P1032"/>
  <c r="S1031"/>
  <c r="R1031"/>
  <c r="Q1031"/>
  <c r="P1031"/>
  <c r="S1030"/>
  <c r="R1030"/>
  <c r="Q1030"/>
  <c r="P1030"/>
  <c r="S1029"/>
  <c r="R1029"/>
  <c r="Q1029"/>
  <c r="P1029"/>
  <c r="S1028"/>
  <c r="R1028"/>
  <c r="Q1028"/>
  <c r="P1028"/>
  <c r="S1027"/>
  <c r="R1027"/>
  <c r="Q1027"/>
  <c r="P1027"/>
  <c r="S1026"/>
  <c r="R1026"/>
  <c r="Q1026"/>
  <c r="P1026"/>
  <c r="S1025"/>
  <c r="R1025"/>
  <c r="Q1025"/>
  <c r="P1025"/>
  <c r="S1024"/>
  <c r="R1024"/>
  <c r="Q1024"/>
  <c r="P1024"/>
  <c r="S1023"/>
  <c r="R1023"/>
  <c r="Q1023"/>
  <c r="P1023"/>
  <c r="S1022"/>
  <c r="R1022"/>
  <c r="Q1022"/>
  <c r="P1022"/>
  <c r="S1021"/>
  <c r="R1021"/>
  <c r="Q1021"/>
  <c r="P1021"/>
  <c r="S1020"/>
  <c r="R1020"/>
  <c r="Q1020"/>
  <c r="P1020"/>
  <c r="S1019"/>
  <c r="R1019"/>
  <c r="Q1019"/>
  <c r="P1019"/>
  <c r="S1018"/>
  <c r="R1018"/>
  <c r="Q1018"/>
  <c r="P1018"/>
  <c r="S1017"/>
  <c r="R1017"/>
  <c r="Q1017"/>
  <c r="P1017"/>
  <c r="S1016"/>
  <c r="R1016"/>
  <c r="Q1016"/>
  <c r="P1016"/>
  <c r="S1015"/>
  <c r="R1015"/>
  <c r="Q1015"/>
  <c r="P1015"/>
  <c r="S1014"/>
  <c r="R1014"/>
  <c r="Q1014"/>
  <c r="P1014"/>
  <c r="S1013"/>
  <c r="R1013"/>
  <c r="Q1013"/>
  <c r="P1013"/>
  <c r="S1012"/>
  <c r="R1012"/>
  <c r="Q1012"/>
  <c r="P1012"/>
  <c r="S1011"/>
  <c r="R1011"/>
  <c r="Q1011"/>
  <c r="P1011"/>
  <c r="S1010"/>
  <c r="R1010"/>
  <c r="Q1010"/>
  <c r="P1010"/>
  <c r="S1009"/>
  <c r="R1009"/>
  <c r="Q1009"/>
  <c r="P1009"/>
  <c r="S1008"/>
  <c r="R1008"/>
  <c r="Q1008"/>
  <c r="P1008"/>
  <c r="S1007"/>
  <c r="R1007"/>
  <c r="Q1007"/>
  <c r="P1007"/>
  <c r="S1006"/>
  <c r="R1006"/>
  <c r="Q1006"/>
  <c r="P1006"/>
  <c r="S1005"/>
  <c r="R1005"/>
  <c r="Q1005"/>
  <c r="P1005"/>
  <c r="S1004"/>
  <c r="R1004"/>
  <c r="Q1004"/>
  <c r="P1004"/>
  <c r="S1003"/>
  <c r="R1003"/>
  <c r="Q1003"/>
  <c r="P1003"/>
  <c r="S1002"/>
  <c r="R1002"/>
  <c r="Q1002"/>
  <c r="P1002"/>
  <c r="S1001"/>
  <c r="R1001"/>
  <c r="Q1001"/>
  <c r="P1001"/>
  <c r="S1000"/>
  <c r="R1000"/>
  <c r="Q1000"/>
  <c r="P1000"/>
  <c r="S999"/>
  <c r="R999"/>
  <c r="Q999"/>
  <c r="P999"/>
  <c r="S998"/>
  <c r="R998"/>
  <c r="Q998"/>
  <c r="P998"/>
  <c r="S997"/>
  <c r="R997"/>
  <c r="Q997"/>
  <c r="P997"/>
  <c r="S996"/>
  <c r="R996"/>
  <c r="Q996"/>
  <c r="P996"/>
  <c r="S995"/>
  <c r="R995"/>
  <c r="Q995"/>
  <c r="P995"/>
  <c r="S994"/>
  <c r="R994"/>
  <c r="Q994"/>
  <c r="P994"/>
  <c r="S993"/>
  <c r="R993"/>
  <c r="Q993"/>
  <c r="P993"/>
  <c r="S992"/>
  <c r="R992"/>
  <c r="Q992"/>
  <c r="P992"/>
  <c r="S991"/>
  <c r="R991"/>
  <c r="Q991"/>
  <c r="P991"/>
  <c r="S988"/>
  <c r="R988"/>
  <c r="Q988"/>
  <c r="P988"/>
  <c r="S987"/>
  <c r="R987"/>
  <c r="Q987"/>
  <c r="P987"/>
  <c r="S986"/>
  <c r="R986"/>
  <c r="Q986"/>
  <c r="P986"/>
  <c r="S985"/>
  <c r="R985"/>
  <c r="Q985"/>
  <c r="P985"/>
  <c r="S984"/>
  <c r="R984"/>
  <c r="Q984"/>
  <c r="P984"/>
  <c r="S983"/>
  <c r="R983"/>
  <c r="Q983"/>
  <c r="P983"/>
  <c r="S982"/>
  <c r="R982"/>
  <c r="Q982"/>
  <c r="P982"/>
  <c r="S981"/>
  <c r="R981"/>
  <c r="Q981"/>
  <c r="P981"/>
  <c r="S980"/>
  <c r="R980"/>
  <c r="Q980"/>
  <c r="P980"/>
  <c r="S979"/>
  <c r="R979"/>
  <c r="Q979"/>
  <c r="P979"/>
  <c r="S978"/>
  <c r="R978"/>
  <c r="Q978"/>
  <c r="P978"/>
  <c r="S976"/>
  <c r="R976"/>
  <c r="Q976"/>
  <c r="P976"/>
  <c r="S975"/>
  <c r="R975"/>
  <c r="Q975"/>
  <c r="P975"/>
  <c r="S974"/>
  <c r="R974"/>
  <c r="Q974"/>
  <c r="P974"/>
  <c r="S973"/>
  <c r="R973"/>
  <c r="Q973"/>
  <c r="P973"/>
  <c r="S972"/>
  <c r="R972"/>
  <c r="Q972"/>
  <c r="P972"/>
  <c r="S971"/>
  <c r="R971"/>
  <c r="Q971"/>
  <c r="P971"/>
  <c r="S970"/>
  <c r="R970"/>
  <c r="Q970"/>
  <c r="P970"/>
  <c r="S969"/>
  <c r="R969"/>
  <c r="Q969"/>
  <c r="P969"/>
  <c r="S968"/>
  <c r="R968"/>
  <c r="Q968"/>
  <c r="P968"/>
  <c r="S967"/>
  <c r="R967"/>
  <c r="Q967"/>
  <c r="P967"/>
  <c r="S966"/>
  <c r="R966"/>
  <c r="Q966"/>
  <c r="P966"/>
  <c r="S964"/>
  <c r="R964"/>
  <c r="Q964"/>
  <c r="S963"/>
  <c r="R963"/>
  <c r="Q963"/>
  <c r="S962"/>
  <c r="R962"/>
  <c r="Q962"/>
  <c r="S961"/>
  <c r="R961"/>
  <c r="Q961"/>
  <c r="S960"/>
  <c r="R960"/>
  <c r="Q960"/>
  <c r="S959"/>
  <c r="R959"/>
  <c r="Q959"/>
  <c r="S958"/>
  <c r="R958"/>
  <c r="Q958"/>
  <c r="S957"/>
  <c r="R957"/>
  <c r="Q957"/>
  <c r="S956"/>
  <c r="R956"/>
  <c r="Q956"/>
  <c r="S955"/>
  <c r="R955"/>
  <c r="Q955"/>
  <c r="S954"/>
  <c r="R954"/>
  <c r="Q954"/>
  <c r="S953"/>
  <c r="R953"/>
  <c r="Q953"/>
  <c r="S952"/>
  <c r="R952"/>
  <c r="Q952"/>
  <c r="S718"/>
  <c r="R718"/>
  <c r="Q718"/>
  <c r="P718"/>
  <c r="S717"/>
  <c r="R717"/>
  <c r="Q717"/>
  <c r="P717"/>
  <c r="S716"/>
  <c r="R716"/>
  <c r="Q716"/>
  <c r="P716"/>
  <c r="S715"/>
  <c r="R715"/>
  <c r="Q715"/>
  <c r="P715"/>
  <c r="S714"/>
  <c r="R714"/>
  <c r="Q714"/>
  <c r="P714"/>
  <c r="S713"/>
  <c r="R713"/>
  <c r="Q713"/>
  <c r="P713"/>
  <c r="S712"/>
  <c r="R712"/>
  <c r="Q712"/>
  <c r="P712"/>
  <c r="S711"/>
  <c r="R711"/>
  <c r="Q711"/>
  <c r="P711"/>
  <c r="S710"/>
  <c r="R710"/>
  <c r="Q710"/>
  <c r="P710"/>
  <c r="S709"/>
  <c r="R709"/>
  <c r="Q709"/>
  <c r="P709"/>
  <c r="S708"/>
  <c r="R708"/>
  <c r="Q708"/>
  <c r="P708"/>
  <c r="S707"/>
  <c r="R707"/>
  <c r="Q707"/>
  <c r="P707"/>
  <c r="S706"/>
  <c r="R706"/>
  <c r="Q706"/>
  <c r="P706"/>
  <c r="S705"/>
  <c r="R705"/>
  <c r="Q705"/>
  <c r="P705"/>
  <c r="S704"/>
  <c r="R704"/>
  <c r="Q704"/>
  <c r="P704"/>
  <c r="S703"/>
  <c r="R703"/>
  <c r="Q703"/>
  <c r="P703"/>
  <c r="S702"/>
  <c r="R702"/>
  <c r="Q702"/>
  <c r="P702"/>
  <c r="S701"/>
  <c r="R701"/>
  <c r="Q701"/>
  <c r="P701"/>
  <c r="S700"/>
  <c r="R700"/>
  <c r="Q700"/>
  <c r="P700"/>
  <c r="S699"/>
  <c r="R699"/>
  <c r="Q699"/>
  <c r="P699"/>
  <c r="S698"/>
  <c r="R698"/>
  <c r="Q698"/>
  <c r="P698"/>
  <c r="S697"/>
  <c r="R697"/>
  <c r="Q697"/>
  <c r="P697"/>
  <c r="S696"/>
  <c r="R696"/>
  <c r="Q696"/>
  <c r="P696"/>
  <c r="S695"/>
  <c r="R695"/>
  <c r="Q695"/>
  <c r="P695"/>
  <c r="S694"/>
  <c r="R694"/>
  <c r="Q694"/>
  <c r="P694"/>
  <c r="S693"/>
  <c r="R693"/>
  <c r="Q693"/>
  <c r="P693"/>
  <c r="S692"/>
  <c r="R692"/>
  <c r="Q692"/>
  <c r="P692"/>
  <c r="S691"/>
  <c r="R691"/>
  <c r="Q691"/>
  <c r="P691"/>
  <c r="S690"/>
  <c r="R690"/>
  <c r="Q690"/>
  <c r="P690"/>
  <c r="S689"/>
  <c r="R689"/>
  <c r="Q689"/>
  <c r="P689"/>
  <c r="S688"/>
  <c r="R688"/>
  <c r="Q688"/>
  <c r="P688"/>
  <c r="S687"/>
  <c r="R687"/>
  <c r="Q687"/>
  <c r="P687"/>
  <c r="S686"/>
  <c r="R686"/>
  <c r="Q686"/>
  <c r="P686"/>
  <c r="S685"/>
  <c r="R685"/>
  <c r="Q685"/>
  <c r="P685"/>
  <c r="S684"/>
  <c r="R684"/>
  <c r="Q684"/>
  <c r="P684"/>
  <c r="S683"/>
  <c r="R683"/>
  <c r="Q683"/>
  <c r="P683"/>
  <c r="S682"/>
  <c r="R682"/>
  <c r="Q682"/>
  <c r="P682"/>
  <c r="S681"/>
  <c r="R681"/>
  <c r="Q681"/>
  <c r="P681"/>
  <c r="S680"/>
  <c r="R680"/>
  <c r="Q680"/>
  <c r="P680"/>
  <c r="S679"/>
  <c r="R679"/>
  <c r="Q679"/>
  <c r="P679"/>
  <c r="S678"/>
  <c r="R678"/>
  <c r="Q678"/>
  <c r="P678"/>
  <c r="S677"/>
  <c r="R677"/>
  <c r="Q677"/>
  <c r="P677"/>
  <c r="S676"/>
  <c r="R676"/>
  <c r="Q676"/>
  <c r="P676"/>
  <c r="S675"/>
  <c r="R675"/>
  <c r="Q675"/>
  <c r="P675"/>
  <c r="S674"/>
  <c r="R674"/>
  <c r="Q674"/>
  <c r="P674"/>
  <c r="S673"/>
  <c r="R673"/>
  <c r="Q673"/>
  <c r="P673"/>
  <c r="S672"/>
  <c r="R672"/>
  <c r="Q672"/>
  <c r="P672"/>
  <c r="S671"/>
  <c r="R671"/>
  <c r="Q671"/>
  <c r="P671"/>
  <c r="S670"/>
  <c r="R670"/>
  <c r="Q670"/>
  <c r="P670"/>
  <c r="S669"/>
  <c r="R669"/>
  <c r="Q669"/>
  <c r="P669"/>
  <c r="S668"/>
  <c r="R668"/>
  <c r="Q668"/>
  <c r="P668"/>
  <c r="S666"/>
  <c r="R666"/>
  <c r="Q666"/>
  <c r="P666"/>
  <c r="S665"/>
  <c r="R665"/>
  <c r="Q665"/>
  <c r="P665"/>
  <c r="S664"/>
  <c r="R664"/>
  <c r="Q664"/>
  <c r="P664"/>
  <c r="S663"/>
  <c r="R663"/>
  <c r="Q663"/>
  <c r="P663"/>
  <c r="S662"/>
  <c r="R662"/>
  <c r="Q662"/>
  <c r="P662"/>
  <c r="S661"/>
  <c r="R661"/>
  <c r="Q661"/>
  <c r="P661"/>
  <c r="S660"/>
  <c r="R660"/>
  <c r="Q660"/>
  <c r="P660"/>
  <c r="S659"/>
  <c r="R659"/>
  <c r="Q659"/>
  <c r="P659"/>
  <c r="S658"/>
  <c r="R658"/>
  <c r="Q658"/>
  <c r="P658"/>
  <c r="S657"/>
  <c r="R657"/>
  <c r="Q657"/>
  <c r="P657"/>
  <c r="S656"/>
  <c r="R656"/>
  <c r="Q656"/>
  <c r="P656"/>
  <c r="S655"/>
  <c r="R655"/>
  <c r="Q655"/>
  <c r="P655"/>
  <c r="S654"/>
  <c r="R654"/>
  <c r="Q654"/>
  <c r="P654"/>
  <c r="S653"/>
  <c r="R653"/>
  <c r="Q653"/>
  <c r="P653"/>
  <c r="S652"/>
  <c r="R652"/>
  <c r="Q652"/>
  <c r="P652"/>
  <c r="S651"/>
  <c r="R651"/>
  <c r="Q651"/>
  <c r="P651"/>
  <c r="S650"/>
  <c r="R650"/>
  <c r="Q650"/>
  <c r="P650"/>
  <c r="S649"/>
  <c r="R649"/>
  <c r="Q649"/>
  <c r="P649"/>
  <c r="S648"/>
  <c r="R648"/>
  <c r="Q648"/>
  <c r="P648"/>
  <c r="S647"/>
  <c r="R647"/>
  <c r="Q647"/>
  <c r="P647"/>
  <c r="S646"/>
  <c r="R646"/>
  <c r="Q646"/>
  <c r="P646"/>
  <c r="S645"/>
  <c r="R645"/>
  <c r="Q645"/>
  <c r="P645"/>
  <c r="S644"/>
  <c r="R644"/>
  <c r="Q644"/>
  <c r="P644"/>
  <c r="S643"/>
  <c r="R643"/>
  <c r="Q643"/>
  <c r="P643"/>
  <c r="S642"/>
  <c r="R642"/>
  <c r="Q642"/>
  <c r="P642"/>
  <c r="S641"/>
  <c r="R641"/>
  <c r="Q641"/>
  <c r="P641"/>
  <c r="S640"/>
  <c r="R640"/>
  <c r="Q640"/>
  <c r="P640"/>
  <c r="S639"/>
  <c r="R639"/>
  <c r="Q639"/>
  <c r="P639"/>
  <c r="S638"/>
  <c r="R638"/>
  <c r="Q638"/>
  <c r="P638"/>
  <c r="S637"/>
  <c r="R637"/>
  <c r="Q637"/>
  <c r="P637"/>
  <c r="S636"/>
  <c r="R636"/>
  <c r="Q636"/>
  <c r="P636"/>
  <c r="S635"/>
  <c r="R635"/>
  <c r="Q635"/>
  <c r="P635"/>
  <c r="S634"/>
  <c r="R634"/>
  <c r="Q634"/>
  <c r="P634"/>
  <c r="S633"/>
  <c r="R633"/>
  <c r="Q633"/>
  <c r="P633"/>
  <c r="S632"/>
  <c r="R632"/>
  <c r="Q632"/>
  <c r="P632"/>
  <c r="S631"/>
  <c r="R631"/>
  <c r="Q631"/>
  <c r="P631"/>
  <c r="S630"/>
  <c r="R630"/>
  <c r="Q630"/>
  <c r="P630"/>
  <c r="S629"/>
  <c r="R629"/>
  <c r="Q629"/>
  <c r="P629"/>
  <c r="S628"/>
  <c r="R628"/>
  <c r="Q628"/>
  <c r="P628"/>
  <c r="S627"/>
  <c r="R627"/>
  <c r="Q627"/>
  <c r="P627"/>
  <c r="S626"/>
  <c r="R626"/>
  <c r="Q626"/>
  <c r="P626"/>
  <c r="S625"/>
  <c r="R625"/>
  <c r="Q625"/>
  <c r="P625"/>
  <c r="S624"/>
  <c r="R624"/>
  <c r="Q624"/>
  <c r="P624"/>
  <c r="S623"/>
  <c r="R623"/>
  <c r="Q623"/>
  <c r="P623"/>
  <c r="S622"/>
  <c r="R622"/>
  <c r="Q622"/>
  <c r="P622"/>
  <c r="S621"/>
  <c r="R621"/>
  <c r="Q621"/>
  <c r="P621"/>
  <c r="S620"/>
  <c r="R620"/>
  <c r="Q620"/>
  <c r="P620"/>
  <c r="S619"/>
  <c r="R619"/>
  <c r="Q619"/>
  <c r="P619"/>
  <c r="S618"/>
  <c r="R618"/>
  <c r="Q618"/>
  <c r="P618"/>
  <c r="S617"/>
  <c r="R617"/>
  <c r="Q617"/>
  <c r="P617"/>
  <c r="S616"/>
  <c r="R616"/>
  <c r="Q616"/>
  <c r="P616"/>
  <c r="S615"/>
  <c r="R615"/>
  <c r="Q615"/>
  <c r="P615"/>
  <c r="S613"/>
  <c r="R613"/>
  <c r="Q613"/>
  <c r="P613"/>
  <c r="S612"/>
  <c r="R612"/>
  <c r="Q612"/>
  <c r="P612"/>
  <c r="S611"/>
  <c r="R611"/>
  <c r="Q611"/>
  <c r="P611"/>
  <c r="S610"/>
  <c r="R610"/>
  <c r="Q610"/>
  <c r="P610"/>
  <c r="S609"/>
  <c r="R609"/>
  <c r="Q609"/>
  <c r="P609"/>
  <c r="S608"/>
  <c r="R608"/>
  <c r="Q608"/>
  <c r="P608"/>
  <c r="S607"/>
  <c r="R607"/>
  <c r="Q607"/>
  <c r="P607"/>
  <c r="S606"/>
  <c r="R606"/>
  <c r="Q606"/>
  <c r="P606"/>
  <c r="S605"/>
  <c r="R605"/>
  <c r="Q605"/>
  <c r="P605"/>
  <c r="S604"/>
  <c r="R604"/>
  <c r="Q604"/>
  <c r="P604"/>
  <c r="S603"/>
  <c r="R603"/>
  <c r="Q603"/>
  <c r="P603"/>
  <c r="S602"/>
  <c r="R602"/>
  <c r="Q602"/>
  <c r="P602"/>
  <c r="S601"/>
  <c r="R601"/>
  <c r="Q601"/>
  <c r="P601"/>
  <c r="S600"/>
  <c r="R600"/>
  <c r="Q600"/>
  <c r="P600"/>
  <c r="S599"/>
  <c r="R599"/>
  <c r="Q599"/>
  <c r="P599"/>
  <c r="S598"/>
  <c r="R598"/>
  <c r="Q598"/>
  <c r="P598"/>
  <c r="S597"/>
  <c r="R597"/>
  <c r="Q597"/>
  <c r="P597"/>
  <c r="S596"/>
  <c r="R596"/>
  <c r="Q596"/>
  <c r="P596"/>
  <c r="S595"/>
  <c r="R595"/>
  <c r="Q595"/>
  <c r="P595"/>
  <c r="S594"/>
  <c r="R594"/>
  <c r="Q594"/>
  <c r="P594"/>
  <c r="S593"/>
  <c r="R593"/>
  <c r="Q593"/>
  <c r="P593"/>
  <c r="S592"/>
  <c r="R592"/>
  <c r="Q592"/>
  <c r="P592"/>
  <c r="S591"/>
  <c r="R591"/>
  <c r="Q591"/>
  <c r="P591"/>
  <c r="S590"/>
  <c r="R590"/>
  <c r="Q590"/>
  <c r="P590"/>
  <c r="S589"/>
  <c r="R589"/>
  <c r="Q589"/>
  <c r="P589"/>
  <c r="S588"/>
  <c r="R588"/>
  <c r="Q588"/>
  <c r="P588"/>
  <c r="S587"/>
  <c r="R587"/>
  <c r="Q587"/>
  <c r="P587"/>
  <c r="S586"/>
  <c r="R586"/>
  <c r="Q586"/>
  <c r="P586"/>
  <c r="S585"/>
  <c r="R585"/>
  <c r="Q585"/>
  <c r="P585"/>
  <c r="S584"/>
  <c r="R584"/>
  <c r="Q584"/>
  <c r="P584"/>
  <c r="S583"/>
  <c r="R583"/>
  <c r="Q583"/>
  <c r="P583"/>
  <c r="S582"/>
  <c r="R582"/>
  <c r="Q582"/>
  <c r="P582"/>
  <c r="S581"/>
  <c r="R581"/>
  <c r="Q581"/>
  <c r="P581"/>
  <c r="S580"/>
  <c r="R580"/>
  <c r="Q580"/>
  <c r="P580"/>
  <c r="S579"/>
  <c r="R579"/>
  <c r="Q579"/>
  <c r="P579"/>
  <c r="S578"/>
  <c r="R578"/>
  <c r="Q578"/>
  <c r="P578"/>
  <c r="S577"/>
  <c r="R577"/>
  <c r="Q577"/>
  <c r="P577"/>
  <c r="S576"/>
  <c r="R576"/>
  <c r="Q576"/>
  <c r="P576"/>
  <c r="S575"/>
  <c r="R575"/>
  <c r="Q575"/>
  <c r="P575"/>
  <c r="S574"/>
  <c r="R574"/>
  <c r="Q574"/>
  <c r="P574"/>
  <c r="S573"/>
  <c r="R573"/>
  <c r="Q573"/>
  <c r="P573"/>
  <c r="S572"/>
  <c r="R572"/>
  <c r="Q572"/>
  <c r="P572"/>
  <c r="S571"/>
  <c r="R571"/>
  <c r="Q571"/>
  <c r="P571"/>
  <c r="S570"/>
  <c r="R570"/>
  <c r="Q570"/>
  <c r="P570"/>
  <c r="S569"/>
  <c r="R569"/>
  <c r="Q569"/>
  <c r="P569"/>
  <c r="S568"/>
  <c r="R568"/>
  <c r="Q568"/>
  <c r="P568"/>
  <c r="S567"/>
  <c r="R567"/>
  <c r="Q567"/>
  <c r="P567"/>
  <c r="S566"/>
  <c r="R566"/>
  <c r="Q566"/>
  <c r="P566"/>
  <c r="S565"/>
  <c r="R565"/>
  <c r="Q565"/>
  <c r="P565"/>
  <c r="S564"/>
  <c r="R564"/>
  <c r="Q564"/>
  <c r="P564"/>
  <c r="S563"/>
  <c r="R563"/>
  <c r="Q563"/>
  <c r="P563"/>
  <c r="S562"/>
  <c r="R562"/>
  <c r="Q562"/>
  <c r="P562"/>
  <c r="S559"/>
  <c r="R559"/>
  <c r="Q559"/>
  <c r="P559"/>
  <c r="S557"/>
  <c r="R557"/>
  <c r="Q557"/>
  <c r="P557"/>
  <c r="S556"/>
  <c r="R556"/>
  <c r="Q556"/>
  <c r="P556"/>
  <c r="S555"/>
  <c r="R555"/>
  <c r="Q555"/>
  <c r="P555"/>
  <c r="S554"/>
  <c r="R554"/>
  <c r="Q554"/>
  <c r="P554"/>
  <c r="S553"/>
  <c r="R553"/>
  <c r="Q553"/>
  <c r="P553"/>
  <c r="S552"/>
  <c r="R552"/>
  <c r="Q552"/>
  <c r="P552"/>
  <c r="S551"/>
  <c r="R551"/>
  <c r="Q551"/>
  <c r="P551"/>
  <c r="S550"/>
  <c r="R550"/>
  <c r="Q550"/>
  <c r="P550"/>
  <c r="S549"/>
  <c r="R549"/>
  <c r="Q549"/>
  <c r="P549"/>
  <c r="S548"/>
  <c r="R548"/>
  <c r="Q548"/>
  <c r="P548"/>
  <c r="S547"/>
  <c r="R547"/>
  <c r="Q547"/>
  <c r="P547"/>
  <c r="S546"/>
  <c r="R546"/>
  <c r="Q546"/>
  <c r="P546"/>
  <c r="S545"/>
  <c r="R545"/>
  <c r="Q545"/>
  <c r="P545"/>
  <c r="S544"/>
  <c r="R544"/>
  <c r="Q544"/>
  <c r="P544"/>
  <c r="S543"/>
  <c r="R543"/>
  <c r="Q543"/>
  <c r="P543"/>
  <c r="S542"/>
  <c r="R542"/>
  <c r="Q542"/>
  <c r="P542"/>
  <c r="S540"/>
  <c r="R540"/>
  <c r="Q540"/>
  <c r="P540"/>
  <c r="S539"/>
  <c r="R539"/>
  <c r="Q539"/>
  <c r="P539"/>
  <c r="S538"/>
  <c r="R538"/>
  <c r="Q538"/>
  <c r="P538"/>
  <c r="S537"/>
  <c r="R537"/>
  <c r="Q537"/>
  <c r="P537"/>
  <c r="S535"/>
  <c r="R535"/>
  <c r="Q535"/>
  <c r="S534"/>
  <c r="R534"/>
  <c r="Q534"/>
  <c r="S533"/>
  <c r="R533"/>
  <c r="Q533"/>
  <c r="S532"/>
  <c r="R532"/>
  <c r="Q532"/>
  <c r="S531"/>
  <c r="R531"/>
  <c r="Q531"/>
  <c r="S530"/>
  <c r="R530"/>
  <c r="Q530"/>
  <c r="S529"/>
  <c r="R529"/>
  <c r="Q529"/>
  <c r="S528"/>
  <c r="R528"/>
  <c r="Q528"/>
  <c r="S527"/>
  <c r="R527"/>
  <c r="Q527"/>
  <c r="S526"/>
  <c r="R526"/>
  <c r="Q526"/>
  <c r="S525"/>
  <c r="R525"/>
  <c r="Q525"/>
  <c r="S524"/>
  <c r="R524"/>
  <c r="Q524"/>
  <c r="S523"/>
  <c r="R523"/>
  <c r="Q523"/>
  <c r="S522"/>
  <c r="R522"/>
  <c r="Q522"/>
  <c r="S521"/>
  <c r="R521"/>
  <c r="Q521"/>
  <c r="S520"/>
  <c r="R520"/>
  <c r="Q520"/>
  <c r="S519"/>
  <c r="R519"/>
  <c r="Q519"/>
  <c r="S518"/>
  <c r="R518"/>
  <c r="Q518"/>
  <c r="S517"/>
  <c r="R517"/>
  <c r="Q517"/>
  <c r="S516"/>
  <c r="R516"/>
  <c r="Q516"/>
  <c r="S515"/>
  <c r="R515"/>
  <c r="Q515"/>
  <c r="S514"/>
  <c r="R514"/>
  <c r="Q514"/>
  <c r="S513"/>
  <c r="R513"/>
  <c r="Q513"/>
  <c r="S512"/>
  <c r="R512"/>
  <c r="Q512"/>
  <c r="S511"/>
  <c r="R511"/>
  <c r="Q511"/>
  <c r="S510"/>
  <c r="R510"/>
  <c r="Q510"/>
  <c r="S509"/>
  <c r="R509"/>
  <c r="Q509"/>
  <c r="S508"/>
  <c r="R508"/>
  <c r="Q508"/>
  <c r="S507"/>
  <c r="R507"/>
  <c r="Q507"/>
  <c r="S506"/>
  <c r="R506"/>
  <c r="Q506"/>
  <c r="S505"/>
  <c r="R505"/>
  <c r="Q505"/>
  <c r="S504"/>
  <c r="R504"/>
  <c r="Q504"/>
  <c r="S503"/>
  <c r="R503"/>
  <c r="Q503"/>
  <c r="S502"/>
  <c r="R502"/>
  <c r="Q502"/>
  <c r="S501"/>
  <c r="R501"/>
  <c r="Q501"/>
  <c r="S500"/>
  <c r="R500"/>
  <c r="Q500"/>
  <c r="S499"/>
  <c r="R499"/>
  <c r="Q499"/>
  <c r="S498"/>
  <c r="R498"/>
  <c r="Q498"/>
  <c r="S497"/>
  <c r="R497"/>
  <c r="Q497"/>
  <c r="S496"/>
  <c r="R496"/>
  <c r="Q496"/>
  <c r="S495"/>
  <c r="R495"/>
  <c r="Q495"/>
  <c r="S494"/>
  <c r="R494"/>
  <c r="Q494"/>
  <c r="S492"/>
  <c r="R492"/>
  <c r="Q492"/>
  <c r="P492"/>
  <c r="S491"/>
  <c r="R491"/>
  <c r="Q491"/>
  <c r="P491"/>
  <c r="S490"/>
  <c r="R490"/>
  <c r="Q490"/>
  <c r="P490"/>
  <c r="S489"/>
  <c r="R489"/>
  <c r="Q489"/>
  <c r="P489"/>
  <c r="S488"/>
  <c r="R488"/>
  <c r="Q488"/>
  <c r="P488"/>
  <c r="S487"/>
  <c r="R487"/>
  <c r="Q487"/>
  <c r="P487"/>
  <c r="S486"/>
  <c r="R486"/>
  <c r="Q486"/>
  <c r="P486"/>
  <c r="S485"/>
  <c r="R485"/>
  <c r="Q485"/>
  <c r="P485"/>
  <c r="S484"/>
  <c r="R484"/>
  <c r="Q484"/>
  <c r="P484"/>
  <c r="S483"/>
  <c r="R483"/>
  <c r="Q483"/>
  <c r="P483"/>
  <c r="S482"/>
  <c r="R482"/>
  <c r="Q482"/>
  <c r="P482"/>
  <c r="S481"/>
  <c r="R481"/>
  <c r="Q481"/>
  <c r="P481"/>
  <c r="S480"/>
  <c r="R480"/>
  <c r="Q480"/>
  <c r="P480"/>
  <c r="S479"/>
  <c r="R479"/>
  <c r="Q479"/>
  <c r="P479"/>
  <c r="S478"/>
  <c r="R478"/>
  <c r="Q478"/>
  <c r="P478"/>
  <c r="S477"/>
  <c r="R477"/>
  <c r="Q477"/>
  <c r="P477"/>
  <c r="S476"/>
  <c r="R476"/>
  <c r="Q476"/>
  <c r="P476"/>
  <c r="S475"/>
  <c r="R475"/>
  <c r="Q475"/>
  <c r="P475"/>
  <c r="S474"/>
  <c r="R474"/>
  <c r="Q474"/>
  <c r="P474"/>
  <c r="S473"/>
  <c r="R473"/>
  <c r="Q473"/>
  <c r="P473"/>
  <c r="S472"/>
  <c r="R472"/>
  <c r="Q472"/>
  <c r="P472"/>
  <c r="S471"/>
  <c r="R471"/>
  <c r="Q471"/>
  <c r="P471"/>
  <c r="S470"/>
  <c r="R470"/>
  <c r="Q470"/>
  <c r="P470"/>
  <c r="S469"/>
  <c r="R469"/>
  <c r="Q469"/>
  <c r="P469"/>
  <c r="S468"/>
  <c r="R468"/>
  <c r="Q468"/>
  <c r="P468"/>
  <c r="S467"/>
  <c r="R467"/>
  <c r="Q467"/>
  <c r="P467"/>
  <c r="S466"/>
  <c r="R466"/>
  <c r="Q466"/>
  <c r="P466"/>
  <c r="S465"/>
  <c r="R465"/>
  <c r="Q465"/>
  <c r="P465"/>
  <c r="S464"/>
  <c r="R464"/>
  <c r="Q464"/>
  <c r="P464"/>
  <c r="S463"/>
  <c r="R463"/>
  <c r="Q463"/>
  <c r="P463"/>
  <c r="S462"/>
  <c r="R462"/>
  <c r="Q462"/>
  <c r="P462"/>
  <c r="S461"/>
  <c r="R461"/>
  <c r="Q461"/>
  <c r="P461"/>
  <c r="S460"/>
  <c r="R460"/>
  <c r="Q460"/>
  <c r="P460"/>
  <c r="S459"/>
  <c r="R459"/>
  <c r="Q459"/>
  <c r="P459"/>
  <c r="S458"/>
  <c r="R458"/>
  <c r="Q458"/>
  <c r="P458"/>
  <c r="S457"/>
  <c r="R457"/>
  <c r="Q457"/>
  <c r="P457"/>
  <c r="S456"/>
  <c r="R456"/>
  <c r="Q456"/>
  <c r="P456"/>
  <c r="S455"/>
  <c r="R455"/>
  <c r="Q455"/>
  <c r="P455"/>
  <c r="S454"/>
  <c r="R454"/>
  <c r="Q454"/>
  <c r="P454"/>
  <c r="S453"/>
  <c r="R453"/>
  <c r="Q453"/>
  <c r="P453"/>
  <c r="S452"/>
  <c r="R452"/>
  <c r="Q452"/>
  <c r="P452"/>
  <c r="S451"/>
  <c r="R451"/>
  <c r="Q451"/>
  <c r="P451"/>
  <c r="S450"/>
  <c r="R450"/>
  <c r="Q450"/>
  <c r="P450"/>
  <c r="S449"/>
  <c r="R449"/>
  <c r="Q449"/>
  <c r="P449"/>
  <c r="S448"/>
  <c r="R448"/>
  <c r="Q448"/>
  <c r="P448"/>
  <c r="S447"/>
  <c r="R447"/>
  <c r="Q447"/>
  <c r="P447"/>
  <c r="S446"/>
  <c r="R446"/>
  <c r="Q446"/>
  <c r="P446"/>
  <c r="S445"/>
  <c r="R445"/>
  <c r="Q445"/>
  <c r="P445"/>
  <c r="S444"/>
  <c r="R444"/>
  <c r="Q444"/>
  <c r="P444"/>
  <c r="S443"/>
  <c r="R443"/>
  <c r="Q443"/>
  <c r="P443"/>
  <c r="S442"/>
  <c r="R442"/>
  <c r="Q442"/>
  <c r="P442"/>
  <c r="S441"/>
  <c r="R441"/>
  <c r="Q441"/>
  <c r="P441"/>
  <c r="S440"/>
  <c r="R440"/>
  <c r="Q440"/>
  <c r="P440"/>
  <c r="S439"/>
  <c r="R439"/>
  <c r="Q439"/>
  <c r="P439"/>
  <c r="S438"/>
  <c r="R438"/>
  <c r="Q438"/>
  <c r="P438"/>
  <c r="S437"/>
  <c r="R437"/>
  <c r="Q437"/>
  <c r="P437"/>
  <c r="S435"/>
  <c r="R435"/>
  <c r="Q435"/>
  <c r="P435"/>
  <c r="S434"/>
  <c r="R434"/>
  <c r="Q434"/>
  <c r="P434"/>
  <c r="S433"/>
  <c r="R433"/>
  <c r="Q433"/>
  <c r="P433"/>
  <c r="S432"/>
  <c r="R432"/>
  <c r="Q432"/>
  <c r="P432"/>
  <c r="S431"/>
  <c r="R431"/>
  <c r="Q431"/>
  <c r="P431"/>
  <c r="S430"/>
  <c r="R430"/>
  <c r="Q430"/>
  <c r="P430"/>
  <c r="S429"/>
  <c r="R429"/>
  <c r="Q429"/>
  <c r="P429"/>
  <c r="S428"/>
  <c r="R428"/>
  <c r="Q428"/>
  <c r="P428"/>
  <c r="S427"/>
  <c r="R427"/>
  <c r="Q427"/>
  <c r="P427"/>
  <c r="S426"/>
  <c r="R426"/>
  <c r="Q426"/>
  <c r="P426"/>
  <c r="S425"/>
  <c r="R425"/>
  <c r="Q425"/>
  <c r="P425"/>
  <c r="S424"/>
  <c r="R424"/>
  <c r="Q424"/>
  <c r="P424"/>
  <c r="S423"/>
  <c r="R423"/>
  <c r="Q423"/>
  <c r="P423"/>
  <c r="S422"/>
  <c r="R422"/>
  <c r="Q422"/>
  <c r="P422"/>
  <c r="S421"/>
  <c r="R421"/>
  <c r="Q421"/>
  <c r="P421"/>
  <c r="S420"/>
  <c r="R420"/>
  <c r="Q420"/>
  <c r="P420"/>
  <c r="S419"/>
  <c r="R419"/>
  <c r="Q419"/>
  <c r="P419"/>
  <c r="S418"/>
  <c r="R418"/>
  <c r="Q418"/>
  <c r="P418"/>
  <c r="S417"/>
  <c r="R417"/>
  <c r="Q417"/>
  <c r="P417"/>
  <c r="S416"/>
  <c r="R416"/>
  <c r="Q416"/>
  <c r="P416"/>
  <c r="S415"/>
  <c r="R415"/>
  <c r="Q415"/>
  <c r="P415"/>
  <c r="S414"/>
  <c r="R414"/>
  <c r="Q414"/>
  <c r="P414"/>
  <c r="S413"/>
  <c r="R413"/>
  <c r="Q413"/>
  <c r="P413"/>
  <c r="S412"/>
  <c r="R412"/>
  <c r="Q412"/>
  <c r="P412"/>
  <c r="S411"/>
  <c r="R411"/>
  <c r="Q411"/>
  <c r="P411"/>
  <c r="S410"/>
  <c r="R410"/>
  <c r="Q410"/>
  <c r="P410"/>
  <c r="S409"/>
  <c r="R409"/>
  <c r="Q409"/>
  <c r="P409"/>
  <c r="S408"/>
  <c r="R408"/>
  <c r="Q408"/>
  <c r="P408"/>
  <c r="S407"/>
  <c r="R407"/>
  <c r="Q407"/>
  <c r="P407"/>
  <c r="S406"/>
  <c r="R406"/>
  <c r="Q406"/>
  <c r="P406"/>
  <c r="S405"/>
  <c r="R405"/>
  <c r="Q405"/>
  <c r="P405"/>
  <c r="S404"/>
  <c r="R404"/>
  <c r="Q404"/>
  <c r="P404"/>
  <c r="S403"/>
  <c r="R403"/>
  <c r="Q403"/>
  <c r="P403"/>
  <c r="S402"/>
  <c r="R402"/>
  <c r="Q402"/>
  <c r="P402"/>
  <c r="S401"/>
  <c r="R401"/>
  <c r="Q401"/>
  <c r="P401"/>
  <c r="S400"/>
  <c r="R400"/>
  <c r="Q400"/>
  <c r="P400"/>
  <c r="S399"/>
  <c r="R399"/>
  <c r="Q399"/>
  <c r="P399"/>
  <c r="S398"/>
  <c r="R398"/>
  <c r="Q398"/>
  <c r="P398"/>
  <c r="S397"/>
  <c r="R397"/>
  <c r="Q397"/>
  <c r="P397"/>
  <c r="S396"/>
  <c r="R396"/>
  <c r="Q396"/>
  <c r="P396"/>
  <c r="S395"/>
  <c r="R395"/>
  <c r="Q395"/>
  <c r="P395"/>
  <c r="S394"/>
  <c r="R394"/>
  <c r="Q394"/>
  <c r="P394"/>
  <c r="S393"/>
  <c r="R393"/>
  <c r="Q393"/>
  <c r="P393"/>
  <c r="S392"/>
  <c r="R392"/>
  <c r="Q392"/>
  <c r="P392"/>
  <c r="S391"/>
  <c r="R391"/>
  <c r="Q391"/>
  <c r="P391"/>
  <c r="S390"/>
  <c r="R390"/>
  <c r="Q390"/>
  <c r="P390"/>
  <c r="S389"/>
  <c r="R389"/>
  <c r="Q389"/>
  <c r="P389"/>
  <c r="S388"/>
  <c r="R388"/>
  <c r="Q388"/>
  <c r="P388"/>
  <c r="S387"/>
  <c r="R387"/>
  <c r="Q387"/>
  <c r="P387"/>
  <c r="S386"/>
  <c r="R386"/>
  <c r="Q386"/>
  <c r="P386"/>
  <c r="S385"/>
  <c r="R385"/>
  <c r="Q385"/>
  <c r="P385"/>
  <c r="S384"/>
  <c r="R384"/>
  <c r="Q384"/>
  <c r="P384"/>
  <c r="S383"/>
  <c r="R383"/>
  <c r="Q383"/>
  <c r="P383"/>
  <c r="S382"/>
  <c r="R382"/>
  <c r="Q382"/>
  <c r="P382"/>
  <c r="S381"/>
  <c r="R381"/>
  <c r="Q381"/>
  <c r="P381"/>
  <c r="S380"/>
  <c r="R380"/>
  <c r="Q380"/>
  <c r="P380"/>
  <c r="S377"/>
  <c r="R377"/>
  <c r="Q377"/>
  <c r="P377"/>
  <c r="S376"/>
  <c r="R376"/>
  <c r="Q376"/>
  <c r="P376"/>
  <c r="S375"/>
  <c r="R375"/>
  <c r="Q375"/>
  <c r="P375"/>
  <c r="S374"/>
  <c r="R374"/>
  <c r="Q374"/>
  <c r="P374"/>
  <c r="S373"/>
  <c r="R373"/>
  <c r="Q373"/>
  <c r="P373"/>
  <c r="S372"/>
  <c r="R372"/>
  <c r="Q372"/>
  <c r="P372"/>
  <c r="S371"/>
  <c r="R371"/>
  <c r="Q371"/>
  <c r="P371"/>
  <c r="S370"/>
  <c r="R370"/>
  <c r="Q370"/>
  <c r="P370"/>
  <c r="S369"/>
  <c r="R369"/>
  <c r="Q369"/>
  <c r="P369"/>
  <c r="S368"/>
  <c r="R368"/>
  <c r="Q368"/>
  <c r="P368"/>
  <c r="S367"/>
  <c r="R367"/>
  <c r="Q367"/>
  <c r="P367"/>
  <c r="S366"/>
  <c r="R366"/>
  <c r="Q366"/>
  <c r="P366"/>
  <c r="S365"/>
  <c r="R365"/>
  <c r="Q365"/>
  <c r="P365"/>
  <c r="S364"/>
  <c r="R364"/>
  <c r="Q364"/>
  <c r="P364"/>
  <c r="S363"/>
  <c r="R363"/>
  <c r="Q363"/>
  <c r="P363"/>
  <c r="S362"/>
  <c r="R362"/>
  <c r="Q362"/>
  <c r="P362"/>
  <c r="S361"/>
  <c r="R361"/>
  <c r="Q361"/>
  <c r="P361"/>
  <c r="S360"/>
  <c r="R360"/>
  <c r="Q360"/>
  <c r="P360"/>
  <c r="S359"/>
  <c r="R359"/>
  <c r="Q359"/>
  <c r="P359"/>
  <c r="S358"/>
  <c r="R358"/>
  <c r="Q358"/>
  <c r="P358"/>
  <c r="S357"/>
  <c r="R357"/>
  <c r="Q357"/>
  <c r="P357"/>
  <c r="S356"/>
  <c r="R356"/>
  <c r="Q356"/>
  <c r="P356"/>
  <c r="S355"/>
  <c r="R355"/>
  <c r="Q355"/>
  <c r="P355"/>
  <c r="S354"/>
  <c r="R354"/>
  <c r="Q354"/>
  <c r="P354"/>
  <c r="S353"/>
  <c r="R353"/>
  <c r="Q353"/>
  <c r="P353"/>
  <c r="S352"/>
  <c r="R352"/>
  <c r="Q352"/>
  <c r="P352"/>
  <c r="S351"/>
  <c r="R351"/>
  <c r="Q351"/>
  <c r="P351"/>
  <c r="S350"/>
  <c r="R350"/>
  <c r="Q350"/>
  <c r="P350"/>
  <c r="S349"/>
  <c r="R349"/>
  <c r="Q349"/>
  <c r="P349"/>
  <c r="S348"/>
  <c r="R348"/>
  <c r="Q348"/>
  <c r="P348"/>
  <c r="S347"/>
  <c r="R347"/>
  <c r="Q347"/>
  <c r="P347"/>
  <c r="S346"/>
  <c r="R346"/>
  <c r="Q346"/>
  <c r="P346"/>
  <c r="S345"/>
  <c r="R345"/>
  <c r="Q345"/>
  <c r="P345"/>
  <c r="S344"/>
  <c r="R344"/>
  <c r="Q344"/>
  <c r="P344"/>
  <c r="S343"/>
  <c r="R343"/>
  <c r="Q343"/>
  <c r="P343"/>
  <c r="S342"/>
  <c r="R342"/>
  <c r="Q342"/>
  <c r="P342"/>
  <c r="S341"/>
  <c r="R341"/>
  <c r="Q341"/>
  <c r="P341"/>
  <c r="S340"/>
  <c r="R340"/>
  <c r="Q340"/>
  <c r="P340"/>
  <c r="S339"/>
  <c r="R339"/>
  <c r="Q339"/>
  <c r="P339"/>
  <c r="S338"/>
  <c r="R338"/>
  <c r="Q338"/>
  <c r="P338"/>
  <c r="S337"/>
  <c r="R337"/>
  <c r="Q337"/>
  <c r="P337"/>
  <c r="S336"/>
  <c r="R336"/>
  <c r="Q336"/>
  <c r="P336"/>
  <c r="S335"/>
  <c r="R335"/>
  <c r="Q335"/>
  <c r="P335"/>
  <c r="S334"/>
  <c r="R334"/>
  <c r="Q334"/>
  <c r="P334"/>
  <c r="S333"/>
  <c r="R333"/>
  <c r="Q333"/>
  <c r="P333"/>
  <c r="S332"/>
  <c r="R332"/>
  <c r="Q332"/>
  <c r="P332"/>
  <c r="S331"/>
  <c r="R331"/>
  <c r="Q331"/>
  <c r="P331"/>
  <c r="S330"/>
  <c r="R330"/>
  <c r="Q330"/>
  <c r="P330"/>
  <c r="S329"/>
  <c r="R329"/>
  <c r="Q329"/>
  <c r="P329"/>
  <c r="S328"/>
  <c r="R328"/>
  <c r="Q328"/>
  <c r="P328"/>
  <c r="S327"/>
  <c r="R327"/>
  <c r="Q327"/>
  <c r="P327"/>
  <c r="S326"/>
  <c r="R326"/>
  <c r="Q326"/>
  <c r="P326"/>
  <c r="S325"/>
  <c r="R325"/>
  <c r="Q325"/>
  <c r="P325"/>
  <c r="S324"/>
  <c r="R324"/>
  <c r="Q324"/>
  <c r="P324"/>
  <c r="S323"/>
  <c r="R323"/>
  <c r="Q323"/>
  <c r="P323"/>
  <c r="S321"/>
  <c r="R321"/>
  <c r="Q321"/>
  <c r="P321"/>
  <c r="S320"/>
  <c r="R320"/>
  <c r="Q320"/>
  <c r="P320"/>
  <c r="S319"/>
  <c r="R319"/>
  <c r="Q319"/>
  <c r="P319"/>
  <c r="S318"/>
  <c r="R318"/>
  <c r="Q318"/>
  <c r="P318"/>
  <c r="S317"/>
  <c r="R317"/>
  <c r="Q317"/>
  <c r="P317"/>
  <c r="S316"/>
  <c r="R316"/>
  <c r="Q316"/>
  <c r="P316"/>
  <c r="S315"/>
  <c r="R315"/>
  <c r="Q315"/>
  <c r="P315"/>
  <c r="S314"/>
  <c r="R314"/>
  <c r="Q314"/>
  <c r="P314"/>
  <c r="S313"/>
  <c r="R313"/>
  <c r="Q313"/>
  <c r="P313"/>
  <c r="S312"/>
  <c r="R312"/>
  <c r="Q312"/>
  <c r="P312"/>
  <c r="S311"/>
  <c r="R311"/>
  <c r="Q311"/>
  <c r="P311"/>
  <c r="S310"/>
  <c r="R310"/>
  <c r="Q310"/>
  <c r="P310"/>
  <c r="S309"/>
  <c r="R309"/>
  <c r="Q309"/>
  <c r="P309"/>
  <c r="S308"/>
  <c r="R308"/>
  <c r="Q308"/>
  <c r="P308"/>
  <c r="S307"/>
  <c r="R307"/>
  <c r="Q307"/>
  <c r="P307"/>
  <c r="S306"/>
  <c r="R306"/>
  <c r="Q306"/>
  <c r="P306"/>
  <c r="S305"/>
  <c r="R305"/>
  <c r="Q305"/>
  <c r="P305"/>
  <c r="S304"/>
  <c r="R304"/>
  <c r="Q304"/>
  <c r="P304"/>
  <c r="S303"/>
  <c r="R303"/>
  <c r="Q303"/>
  <c r="P303"/>
  <c r="S302"/>
  <c r="R302"/>
  <c r="Q302"/>
  <c r="P302"/>
  <c r="S301"/>
  <c r="R301"/>
  <c r="Q301"/>
  <c r="P301"/>
  <c r="S300"/>
  <c r="R300"/>
  <c r="Q300"/>
  <c r="P300"/>
  <c r="S299"/>
  <c r="R299"/>
  <c r="Q299"/>
  <c r="P299"/>
  <c r="S298"/>
  <c r="R298"/>
  <c r="Q298"/>
  <c r="P298"/>
  <c r="S297"/>
  <c r="R297"/>
  <c r="Q297"/>
  <c r="P297"/>
  <c r="S296"/>
  <c r="R296"/>
  <c r="Q296"/>
  <c r="P296"/>
  <c r="S295"/>
  <c r="R295"/>
  <c r="Q295"/>
  <c r="P295"/>
  <c r="S294"/>
  <c r="R294"/>
  <c r="Q294"/>
  <c r="P294"/>
  <c r="S293"/>
  <c r="R293"/>
  <c r="Q293"/>
  <c r="P293"/>
  <c r="S292"/>
  <c r="R292"/>
  <c r="Q292"/>
  <c r="P292"/>
  <c r="S291"/>
  <c r="R291"/>
  <c r="Q291"/>
  <c r="P291"/>
  <c r="S290"/>
  <c r="R290"/>
  <c r="Q290"/>
  <c r="P290"/>
  <c r="S289"/>
  <c r="R289"/>
  <c r="Q289"/>
  <c r="P289"/>
  <c r="S288"/>
  <c r="R288"/>
  <c r="Q288"/>
  <c r="P288"/>
  <c r="S287"/>
  <c r="R287"/>
  <c r="Q287"/>
  <c r="P287"/>
  <c r="S286"/>
  <c r="R286"/>
  <c r="Q286"/>
  <c r="P286"/>
  <c r="S285"/>
  <c r="R285"/>
  <c r="Q285"/>
  <c r="P285"/>
  <c r="S284"/>
  <c r="R284"/>
  <c r="Q284"/>
  <c r="P284"/>
  <c r="S283"/>
  <c r="R283"/>
  <c r="Q283"/>
  <c r="P283"/>
  <c r="S282"/>
  <c r="R282"/>
  <c r="Q282"/>
  <c r="P282"/>
  <c r="S281"/>
  <c r="R281"/>
  <c r="Q281"/>
  <c r="P281"/>
  <c r="S280"/>
  <c r="R280"/>
  <c r="Q280"/>
  <c r="P280"/>
  <c r="S279"/>
  <c r="R279"/>
  <c r="Q279"/>
  <c r="P279"/>
  <c r="S278"/>
  <c r="R278"/>
  <c r="Q278"/>
  <c r="P278"/>
  <c r="S277"/>
  <c r="R277"/>
  <c r="Q277"/>
  <c r="P277"/>
  <c r="S276"/>
  <c r="R276"/>
  <c r="Q276"/>
  <c r="P276"/>
  <c r="S275"/>
  <c r="R275"/>
  <c r="Q275"/>
  <c r="P275"/>
  <c r="S274"/>
  <c r="R274"/>
  <c r="Q274"/>
  <c r="P274"/>
  <c r="S273"/>
  <c r="R273"/>
  <c r="Q273"/>
  <c r="P273"/>
  <c r="S272"/>
  <c r="R272"/>
  <c r="Q272"/>
  <c r="P272"/>
  <c r="S271"/>
  <c r="R271"/>
  <c r="Q271"/>
  <c r="P271"/>
  <c r="S270"/>
  <c r="R270"/>
  <c r="Q270"/>
  <c r="P270"/>
  <c r="S269"/>
  <c r="R269"/>
  <c r="Q269"/>
  <c r="P269"/>
  <c r="S268"/>
  <c r="R268"/>
  <c r="Q268"/>
  <c r="P268"/>
  <c r="S267"/>
  <c r="R267"/>
  <c r="Q267"/>
  <c r="P267"/>
  <c r="S266"/>
  <c r="R266"/>
  <c r="Q266"/>
  <c r="P266"/>
  <c r="S265"/>
  <c r="R265"/>
  <c r="Q265"/>
  <c r="P265"/>
  <c r="S263"/>
  <c r="R263"/>
  <c r="Q263"/>
  <c r="P263"/>
  <c r="S262"/>
  <c r="R262"/>
  <c r="Q262"/>
  <c r="P262"/>
  <c r="S261"/>
  <c r="R261"/>
  <c r="Q261"/>
  <c r="P261"/>
  <c r="S260"/>
  <c r="R260"/>
  <c r="Q260"/>
  <c r="P260"/>
  <c r="S259"/>
  <c r="R259"/>
  <c r="Q259"/>
  <c r="P259"/>
  <c r="S258"/>
  <c r="R258"/>
  <c r="Q258"/>
  <c r="P258"/>
  <c r="S257"/>
  <c r="R257"/>
  <c r="Q257"/>
  <c r="P257"/>
  <c r="S256"/>
  <c r="R256"/>
  <c r="Q256"/>
  <c r="P256"/>
  <c r="S255"/>
  <c r="R255"/>
  <c r="Q255"/>
  <c r="P255"/>
  <c r="S254"/>
  <c r="R254"/>
  <c r="Q254"/>
  <c r="P254"/>
  <c r="S253"/>
  <c r="R253"/>
  <c r="Q253"/>
  <c r="P253"/>
  <c r="S252"/>
  <c r="R252"/>
  <c r="Q252"/>
  <c r="P252"/>
  <c r="S251"/>
  <c r="R251"/>
  <c r="Q251"/>
  <c r="P251"/>
  <c r="S250"/>
  <c r="R250"/>
  <c r="Q250"/>
  <c r="P250"/>
  <c r="S249"/>
  <c r="R249"/>
  <c r="Q249"/>
  <c r="P249"/>
  <c r="S248"/>
  <c r="R248"/>
  <c r="Q248"/>
  <c r="P248"/>
  <c r="S247"/>
  <c r="R247"/>
  <c r="Q247"/>
  <c r="P247"/>
  <c r="S246"/>
  <c r="R246"/>
  <c r="Q246"/>
  <c r="P246"/>
  <c r="S245"/>
  <c r="R245"/>
  <c r="Q245"/>
  <c r="P245"/>
  <c r="S244"/>
  <c r="R244"/>
  <c r="Q244"/>
  <c r="P244"/>
  <c r="S243"/>
  <c r="R243"/>
  <c r="Q243"/>
  <c r="P243"/>
  <c r="S242"/>
  <c r="R242"/>
  <c r="Q242"/>
  <c r="P242"/>
  <c r="S241"/>
  <c r="R241"/>
  <c r="Q241"/>
  <c r="P241"/>
  <c r="S240"/>
  <c r="R240"/>
  <c r="Q240"/>
  <c r="P240"/>
  <c r="S239"/>
  <c r="R239"/>
  <c r="Q239"/>
  <c r="P239"/>
  <c r="S238"/>
  <c r="R238"/>
  <c r="Q238"/>
  <c r="P238"/>
  <c r="S237"/>
  <c r="R237"/>
  <c r="Q237"/>
  <c r="P237"/>
  <c r="S236"/>
  <c r="R236"/>
  <c r="Q236"/>
  <c r="P236"/>
  <c r="S235"/>
  <c r="R235"/>
  <c r="Q235"/>
  <c r="P235"/>
  <c r="S234"/>
  <c r="R234"/>
  <c r="Q234"/>
  <c r="P234"/>
  <c r="S233"/>
  <c r="R233"/>
  <c r="Q233"/>
  <c r="P233"/>
  <c r="S232"/>
  <c r="R232"/>
  <c r="Q232"/>
  <c r="P232"/>
  <c r="S231"/>
  <c r="R231"/>
  <c r="Q231"/>
  <c r="P231"/>
  <c r="S230"/>
  <c r="R230"/>
  <c r="Q230"/>
  <c r="P230"/>
  <c r="S229"/>
  <c r="R229"/>
  <c r="Q229"/>
  <c r="P229"/>
  <c r="S228"/>
  <c r="R228"/>
  <c r="Q228"/>
  <c r="P228"/>
  <c r="S227"/>
  <c r="R227"/>
  <c r="Q227"/>
  <c r="P227"/>
  <c r="S226"/>
  <c r="R226"/>
  <c r="Q226"/>
  <c r="P226"/>
  <c r="S225"/>
  <c r="R225"/>
  <c r="Q225"/>
  <c r="P225"/>
  <c r="S224"/>
  <c r="R224"/>
  <c r="Q224"/>
  <c r="P224"/>
  <c r="S223"/>
  <c r="R223"/>
  <c r="Q223"/>
  <c r="P223"/>
  <c r="S222"/>
  <c r="R222"/>
  <c r="Q222"/>
  <c r="P222"/>
  <c r="S221"/>
  <c r="R221"/>
  <c r="Q221"/>
  <c r="P221"/>
  <c r="S220"/>
  <c r="R220"/>
  <c r="Q220"/>
  <c r="P220"/>
  <c r="S219"/>
  <c r="R219"/>
  <c r="Q219"/>
  <c r="P219"/>
  <c r="S218"/>
  <c r="R218"/>
  <c r="Q218"/>
  <c r="P218"/>
  <c r="S217"/>
  <c r="R217"/>
  <c r="Q217"/>
  <c r="P217"/>
  <c r="S216"/>
  <c r="R216"/>
  <c r="Q216"/>
  <c r="P216"/>
  <c r="S215"/>
  <c r="R215"/>
  <c r="Q215"/>
  <c r="P215"/>
  <c r="S214"/>
  <c r="R214"/>
  <c r="Q214"/>
  <c r="P214"/>
  <c r="S213"/>
  <c r="R213"/>
  <c r="Q213"/>
  <c r="P213"/>
  <c r="S212"/>
  <c r="R212"/>
  <c r="Q212"/>
  <c r="P212"/>
  <c r="S211"/>
  <c r="R211"/>
  <c r="Q211"/>
  <c r="P211"/>
  <c r="S210"/>
  <c r="R210"/>
  <c r="Q210"/>
  <c r="P210"/>
  <c r="S209"/>
  <c r="R209"/>
  <c r="Q209"/>
  <c r="P209"/>
  <c r="S208"/>
  <c r="R208"/>
  <c r="Q208"/>
  <c r="P208"/>
  <c r="S205"/>
  <c r="R205"/>
  <c r="Q205"/>
  <c r="S204"/>
  <c r="R204"/>
  <c r="Q204"/>
  <c r="S203"/>
  <c r="R203"/>
  <c r="Q203"/>
  <c r="S202"/>
  <c r="R202"/>
  <c r="Q202"/>
  <c r="S201"/>
  <c r="R201"/>
  <c r="Q201"/>
  <c r="S200"/>
  <c r="R200"/>
  <c r="Q200"/>
  <c r="S199"/>
  <c r="R199"/>
  <c r="Q199"/>
  <c r="S198"/>
  <c r="R198"/>
  <c r="Q198"/>
  <c r="S197"/>
  <c r="R197"/>
  <c r="Q197"/>
  <c r="S196"/>
  <c r="R196"/>
  <c r="Q196"/>
  <c r="S195"/>
  <c r="R195"/>
  <c r="Q195"/>
  <c r="S193"/>
  <c r="R193"/>
  <c r="Q193"/>
  <c r="P193"/>
  <c r="S192"/>
  <c r="R192"/>
  <c r="Q192"/>
  <c r="P192"/>
  <c r="S191"/>
  <c r="R191"/>
  <c r="Q191"/>
  <c r="P191"/>
  <c r="S190"/>
  <c r="R190"/>
  <c r="Q190"/>
  <c r="P190"/>
  <c r="S189"/>
  <c r="R189"/>
  <c r="Q189"/>
  <c r="P189"/>
  <c r="S188"/>
  <c r="R188"/>
  <c r="Q188"/>
  <c r="P188"/>
  <c r="S187"/>
  <c r="R187"/>
  <c r="Q187"/>
  <c r="P187"/>
  <c r="S186"/>
  <c r="R186"/>
  <c r="Q186"/>
  <c r="P186"/>
  <c r="S185"/>
  <c r="R185"/>
  <c r="Q185"/>
  <c r="P185"/>
  <c r="S184"/>
  <c r="R184"/>
  <c r="Q184"/>
  <c r="P184"/>
  <c r="S183"/>
  <c r="R183"/>
  <c r="Q183"/>
  <c r="P183"/>
  <c r="S180"/>
  <c r="R180"/>
  <c r="Q180"/>
  <c r="S179"/>
  <c r="R179"/>
  <c r="Q179"/>
  <c r="S178"/>
  <c r="R178"/>
  <c r="Q178"/>
  <c r="S177"/>
  <c r="R177"/>
  <c r="Q177"/>
  <c r="S176"/>
  <c r="R176"/>
  <c r="Q176"/>
  <c r="S175"/>
  <c r="R175"/>
  <c r="Q175"/>
  <c r="S174"/>
  <c r="R174"/>
  <c r="Q174"/>
  <c r="S173"/>
  <c r="R173"/>
  <c r="Q173"/>
  <c r="S172"/>
  <c r="R172"/>
  <c r="Q172"/>
  <c r="S171"/>
  <c r="R171"/>
  <c r="Q171"/>
  <c r="S170"/>
  <c r="R170"/>
  <c r="Q170"/>
  <c r="S169"/>
  <c r="R169"/>
  <c r="Q169"/>
  <c r="S168"/>
  <c r="R168"/>
  <c r="Q168"/>
  <c r="S167"/>
  <c r="R167"/>
  <c r="Q167"/>
  <c r="S166"/>
  <c r="R166"/>
  <c r="Q166"/>
  <c r="S165"/>
  <c r="R165"/>
  <c r="Q165"/>
  <c r="S164"/>
  <c r="R164"/>
  <c r="Q164"/>
  <c r="S163"/>
  <c r="R163"/>
  <c r="Q163"/>
  <c r="S162"/>
  <c r="R162"/>
  <c r="Q162"/>
  <c r="S161"/>
  <c r="R161"/>
  <c r="Q161"/>
  <c r="S160"/>
  <c r="R160"/>
  <c r="Q160"/>
  <c r="S159"/>
  <c r="R159"/>
  <c r="Q159"/>
  <c r="S158"/>
  <c r="R158"/>
  <c r="Q158"/>
  <c r="S157"/>
  <c r="R157"/>
  <c r="Q157"/>
  <c r="S156"/>
  <c r="R156"/>
  <c r="Q156"/>
  <c r="S155"/>
  <c r="R155"/>
  <c r="Q155"/>
  <c r="S154"/>
  <c r="R154"/>
  <c r="Q154"/>
  <c r="S153"/>
  <c r="R153"/>
  <c r="Q153"/>
  <c r="S152"/>
  <c r="R152"/>
  <c r="Q152"/>
  <c r="S151"/>
  <c r="R151"/>
  <c r="Q151"/>
  <c r="S150"/>
  <c r="R150"/>
  <c r="Q150"/>
  <c r="S149"/>
  <c r="R149"/>
  <c r="Q149"/>
  <c r="S148"/>
  <c r="R148"/>
  <c r="Q148"/>
  <c r="S147"/>
  <c r="R147"/>
  <c r="Q147"/>
  <c r="S146"/>
  <c r="R146"/>
  <c r="Q146"/>
  <c r="S145"/>
  <c r="R145"/>
  <c r="Q145"/>
  <c r="S144"/>
  <c r="R144"/>
  <c r="Q144"/>
  <c r="S143"/>
  <c r="R143"/>
  <c r="Q143"/>
  <c r="S142"/>
  <c r="R142"/>
  <c r="Q142"/>
  <c r="S141"/>
  <c r="R141"/>
  <c r="Q141"/>
  <c r="S140"/>
  <c r="R140"/>
  <c r="Q140"/>
  <c r="S139"/>
  <c r="R139"/>
  <c r="Q139"/>
  <c r="S138"/>
  <c r="R138"/>
  <c r="Q138"/>
  <c r="S137"/>
  <c r="R137"/>
  <c r="Q137"/>
  <c r="S136"/>
  <c r="R136"/>
  <c r="Q136"/>
  <c r="S135"/>
  <c r="R135"/>
  <c r="Q135"/>
  <c r="S134"/>
  <c r="R134"/>
  <c r="Q134"/>
  <c r="S133"/>
  <c r="R133"/>
  <c r="Q133"/>
  <c r="S132"/>
  <c r="R132"/>
  <c r="Q132"/>
  <c r="S131"/>
  <c r="R131"/>
  <c r="Q131"/>
  <c r="S130"/>
  <c r="R130"/>
  <c r="Q130"/>
  <c r="S129"/>
  <c r="R129"/>
  <c r="Q129"/>
  <c r="S128"/>
  <c r="R128"/>
  <c r="Q128"/>
  <c r="S127"/>
  <c r="R127"/>
  <c r="Q127"/>
  <c r="S126"/>
  <c r="R126"/>
  <c r="Q126"/>
  <c r="S125"/>
  <c r="R125"/>
  <c r="Q125"/>
  <c r="S124"/>
  <c r="R124"/>
  <c r="Q124"/>
  <c r="S122"/>
  <c r="R122"/>
  <c r="Q122"/>
  <c r="S121"/>
  <c r="R121"/>
  <c r="Q121"/>
  <c r="S120"/>
  <c r="R120"/>
  <c r="Q120"/>
  <c r="S119"/>
  <c r="R119"/>
  <c r="Q119"/>
  <c r="S118"/>
  <c r="R118"/>
  <c r="Q118"/>
  <c r="S117"/>
  <c r="R117"/>
  <c r="Q117"/>
  <c r="S116"/>
  <c r="R116"/>
  <c r="Q116"/>
  <c r="S115"/>
  <c r="R115"/>
  <c r="Q115"/>
  <c r="S114"/>
  <c r="R114"/>
  <c r="Q114"/>
  <c r="S113"/>
  <c r="R113"/>
  <c r="Q113"/>
  <c r="S112"/>
  <c r="R112"/>
  <c r="Q112"/>
  <c r="S111"/>
  <c r="R111"/>
  <c r="Q111"/>
  <c r="S110"/>
  <c r="R110"/>
  <c r="Q110"/>
  <c r="S109"/>
  <c r="R109"/>
  <c r="Q109"/>
  <c r="S108"/>
  <c r="R108"/>
  <c r="Q108"/>
  <c r="S107"/>
  <c r="R107"/>
  <c r="Q107"/>
  <c r="S106"/>
  <c r="R106"/>
  <c r="Q106"/>
  <c r="S105"/>
  <c r="R105"/>
  <c r="Q105"/>
  <c r="S104"/>
  <c r="R104"/>
  <c r="Q104"/>
  <c r="S103"/>
  <c r="R103"/>
  <c r="Q103"/>
  <c r="S102"/>
  <c r="R102"/>
  <c r="Q102"/>
  <c r="S101"/>
  <c r="R101"/>
  <c r="Q101"/>
  <c r="S100"/>
  <c r="R100"/>
  <c r="Q100"/>
  <c r="S99"/>
  <c r="R99"/>
  <c r="Q99"/>
  <c r="S98"/>
  <c r="R98"/>
  <c r="Q98"/>
  <c r="S97"/>
  <c r="R97"/>
  <c r="Q97"/>
  <c r="S96"/>
  <c r="R96"/>
  <c r="Q96"/>
  <c r="S95"/>
  <c r="R95"/>
  <c r="Q95"/>
  <c r="S94"/>
  <c r="R94"/>
  <c r="Q94"/>
  <c r="S93"/>
  <c r="R93"/>
  <c r="Q93"/>
  <c r="S92"/>
  <c r="R92"/>
  <c r="Q92"/>
  <c r="S91"/>
  <c r="R91"/>
  <c r="Q91"/>
  <c r="S90"/>
  <c r="R90"/>
  <c r="Q90"/>
  <c r="S89"/>
  <c r="R89"/>
  <c r="Q89"/>
  <c r="S88"/>
  <c r="R88"/>
  <c r="Q88"/>
  <c r="S87"/>
  <c r="R87"/>
  <c r="Q87"/>
  <c r="S86"/>
  <c r="R86"/>
  <c r="Q86"/>
  <c r="S85"/>
  <c r="R85"/>
  <c r="Q85"/>
  <c r="S84"/>
  <c r="R84"/>
  <c r="Q84"/>
  <c r="S83"/>
  <c r="R83"/>
  <c r="Q83"/>
  <c r="S82"/>
  <c r="R82"/>
  <c r="Q82"/>
  <c r="S81"/>
  <c r="R81"/>
  <c r="Q81"/>
  <c r="S80"/>
  <c r="R80"/>
  <c r="Q80"/>
  <c r="S79"/>
  <c r="R79"/>
  <c r="Q79"/>
  <c r="S78"/>
  <c r="R78"/>
  <c r="Q78"/>
  <c r="S77"/>
  <c r="R77"/>
  <c r="Q77"/>
  <c r="S76"/>
  <c r="R76"/>
  <c r="Q76"/>
  <c r="S75"/>
  <c r="R75"/>
  <c r="Q75"/>
  <c r="S74"/>
  <c r="R74"/>
  <c r="Q74"/>
  <c r="S73"/>
  <c r="R73"/>
  <c r="Q73"/>
  <c r="S72"/>
  <c r="R72"/>
  <c r="Q72"/>
  <c r="S71"/>
  <c r="R71"/>
  <c r="Q71"/>
  <c r="S70"/>
  <c r="R70"/>
  <c r="Q70"/>
  <c r="S69"/>
  <c r="R69"/>
  <c r="Q69"/>
  <c r="S68"/>
  <c r="R68"/>
  <c r="Q68"/>
  <c r="S67"/>
  <c r="R67"/>
  <c r="Q67"/>
  <c r="S65"/>
  <c r="R65"/>
  <c r="Q65"/>
  <c r="S64"/>
  <c r="R64"/>
  <c r="Q64"/>
  <c r="S63"/>
  <c r="R63"/>
  <c r="Q63"/>
  <c r="S62"/>
  <c r="R62"/>
  <c r="Q62"/>
  <c r="S61"/>
  <c r="R61"/>
  <c r="Q61"/>
  <c r="S60"/>
  <c r="R60"/>
  <c r="Q60"/>
  <c r="S59"/>
  <c r="R59"/>
  <c r="Q59"/>
  <c r="S58"/>
  <c r="R58"/>
  <c r="Q58"/>
  <c r="S57"/>
  <c r="R57"/>
  <c r="Q57"/>
  <c r="S56"/>
  <c r="R56"/>
  <c r="Q56"/>
  <c r="S55"/>
  <c r="R55"/>
  <c r="Q55"/>
  <c r="S54"/>
  <c r="R54"/>
  <c r="Q54"/>
  <c r="S53"/>
  <c r="R53"/>
  <c r="Q53"/>
  <c r="S52"/>
  <c r="R52"/>
  <c r="Q52"/>
  <c r="S51"/>
  <c r="R51"/>
  <c r="Q51"/>
  <c r="S50"/>
  <c r="R50"/>
  <c r="Q50"/>
  <c r="S49"/>
  <c r="R49"/>
  <c r="Q49"/>
  <c r="S48"/>
  <c r="R48"/>
  <c r="Q48"/>
  <c r="S47"/>
  <c r="R47"/>
  <c r="Q47"/>
  <c r="S46"/>
  <c r="R46"/>
  <c r="Q46"/>
  <c r="S45"/>
  <c r="R45"/>
  <c r="Q45"/>
  <c r="S44"/>
  <c r="R44"/>
  <c r="Q44"/>
  <c r="S43"/>
  <c r="R43"/>
  <c r="Q43"/>
  <c r="S42"/>
  <c r="R42"/>
  <c r="Q42"/>
  <c r="S41"/>
  <c r="R41"/>
  <c r="Q41"/>
  <c r="S40"/>
  <c r="R40"/>
  <c r="Q40"/>
  <c r="S39"/>
  <c r="R39"/>
  <c r="Q39"/>
  <c r="S38"/>
  <c r="R38"/>
  <c r="Q38"/>
  <c r="S37"/>
  <c r="R37"/>
  <c r="Q37"/>
  <c r="S36"/>
  <c r="R36"/>
  <c r="Q36"/>
  <c r="S35"/>
  <c r="R35"/>
  <c r="Q35"/>
  <c r="S34"/>
  <c r="R34"/>
  <c r="Q34"/>
  <c r="S33"/>
  <c r="R33"/>
  <c r="Q33"/>
  <c r="R32"/>
  <c r="Q32"/>
  <c r="S31"/>
  <c r="R31"/>
  <c r="Q31"/>
  <c r="S30"/>
  <c r="R30"/>
  <c r="Q30"/>
  <c r="S29"/>
  <c r="R29"/>
  <c r="Q29"/>
  <c r="S28"/>
  <c r="R28"/>
  <c r="Q28"/>
  <c r="S27"/>
  <c r="R27"/>
  <c r="Q27"/>
  <c r="S26"/>
  <c r="R26"/>
  <c r="Q26"/>
  <c r="S25"/>
  <c r="R25"/>
  <c r="Q25"/>
  <c r="S24"/>
  <c r="R24"/>
  <c r="Q24"/>
  <c r="S23"/>
  <c r="R23"/>
  <c r="Q23"/>
  <c r="S22"/>
  <c r="R22"/>
  <c r="Q22"/>
  <c r="S21"/>
  <c r="R21"/>
  <c r="Q21"/>
  <c r="S20"/>
  <c r="R20"/>
  <c r="Q20"/>
  <c r="S19"/>
  <c r="R19"/>
  <c r="Q19"/>
  <c r="S18"/>
  <c r="R18"/>
  <c r="Q18"/>
  <c r="S17"/>
  <c r="R17"/>
  <c r="Q17"/>
  <c r="S16"/>
  <c r="R16"/>
  <c r="Q16"/>
  <c r="S15"/>
  <c r="R15"/>
  <c r="Q15"/>
  <c r="S14"/>
  <c r="R14"/>
  <c r="Q14"/>
  <c r="S13"/>
  <c r="R13"/>
  <c r="Q13"/>
  <c r="S12"/>
  <c r="S11"/>
  <c r="S10"/>
  <c r="R10"/>
  <c r="Q10"/>
</calcChain>
</file>

<file path=xl/sharedStrings.xml><?xml version="1.0" encoding="utf-8"?>
<sst xmlns="http://schemas.openxmlformats.org/spreadsheetml/2006/main" count="16788" uniqueCount="5103">
  <si>
    <t xml:space="preserve">	шт</t>
  </si>
  <si>
    <t>Характеристика D</t>
    <phoneticPr fontId="8" type="noConversion"/>
  </si>
  <si>
    <t>Характеристика C</t>
    <phoneticPr fontId="8" type="noConversion"/>
  </si>
  <si>
    <t>Выключатель нагрузки серия NH4</t>
    <phoneticPr fontId="8" type="noConversion"/>
  </si>
  <si>
    <t>ДИФ серия DZ47LE с дифференциальным током 30мА</t>
    <phoneticPr fontId="8" type="noConversion"/>
  </si>
  <si>
    <t>Автоматический выключатель Серия DZ47-60 4.5kA</t>
    <phoneticPr fontId="8" type="noConversion"/>
  </si>
  <si>
    <t>Характеристика B</t>
    <phoneticPr fontId="8" type="noConversion"/>
  </si>
  <si>
    <t>УЗО с дифференциальным током 30мА</t>
    <phoneticPr fontId="8" type="noConversion"/>
  </si>
  <si>
    <t>УЗО с дифференциальным током 300мА</t>
    <phoneticPr fontId="8" type="noConversion"/>
  </si>
  <si>
    <t>Ед.</t>
    <phoneticPr fontId="6" type="noConversion"/>
  </si>
  <si>
    <t>Сумма</t>
    <phoneticPr fontId="6" type="noConversion"/>
  </si>
  <si>
    <t>Ктр.</t>
    <phoneticPr fontId="6" type="noConversion"/>
  </si>
  <si>
    <t>Вес нетто, Ктр. KG</t>
    <phoneticPr fontId="6" type="noConversion"/>
  </si>
  <si>
    <t>Кратн.</t>
    <phoneticPr fontId="6" type="noConversion"/>
  </si>
  <si>
    <t>Оглавление</t>
    <phoneticPr fontId="8" type="noConversion"/>
  </si>
  <si>
    <t>Диф. автомат NBH8LE-40 1P+N 16A 30mA х-ка С 4.5kA (R) (CHINT)</t>
  </si>
  <si>
    <t>Диф. автомат NBH8LE-40 1P+N 20A 30mA х-ка С 4.5kA (R) (CHINT)</t>
  </si>
  <si>
    <t>Диф. автомат NBH8LE-40 1P+N 25A 30mA х-ка С 4.5kA (R) (CHINT)</t>
  </si>
  <si>
    <t>Диф. автомат NBH8LE-40 1P+N 32A 30mA х-ка С 4.5kA (R) (CHINT)</t>
  </si>
  <si>
    <t>Автоматический выключатель Серия NB1-63H 10kA</t>
    <phoneticPr fontId="8" type="noConversion"/>
  </si>
  <si>
    <t>Автоматический выключатель постоянного тока Серия NB1-63DC 6kA</t>
    <phoneticPr fontId="8" type="noConversion"/>
  </si>
  <si>
    <t>Аксессуары для автоматического выключателя Серия DZ158</t>
    <phoneticPr fontId="8" type="noConversion"/>
  </si>
  <si>
    <t>Щиты</t>
    <phoneticPr fontId="8" type="noConversion"/>
  </si>
  <si>
    <t>Воздушные Автоматические выключатели</t>
    <phoneticPr fontId="8" type="noConversion"/>
  </si>
  <si>
    <t>Устройство автоматического ввода резерва</t>
    <phoneticPr fontId="8" type="noConversion"/>
  </si>
  <si>
    <t>Аксессуары для кнопок управления Серия NP2</t>
    <phoneticPr fontId="8" type="noConversion"/>
  </si>
  <si>
    <t>Кнопки управления Серия NP8</t>
    <phoneticPr fontId="8" type="noConversion"/>
  </si>
  <si>
    <t>Индикаторы, звуковые сигнализаторы</t>
    <phoneticPr fontId="8" type="noConversion"/>
  </si>
  <si>
    <t>Световые индикаторы Серия ND16</t>
    <phoneticPr fontId="8" type="noConversion"/>
  </si>
  <si>
    <t>Трансформаторы</t>
    <phoneticPr fontId="8" type="noConversion"/>
  </si>
  <si>
    <t>Аксессуары для автоматического выключателя Серия NB1</t>
    <phoneticPr fontId="8" type="noConversion"/>
  </si>
  <si>
    <t>Выключатели дифференциальные Серия NL1-100 селективные</t>
    <phoneticPr fontId="8" type="noConversion"/>
  </si>
  <si>
    <t>ДИФ серия NB2LE с дифференциальным током 30мА</t>
    <phoneticPr fontId="8" type="noConversion"/>
  </si>
  <si>
    <t>Управление и контроль</t>
    <phoneticPr fontId="8" type="noConversion"/>
  </si>
  <si>
    <t>Автоматический выключатель Серия DZ158 10kA</t>
    <phoneticPr fontId="8" type="noConversion"/>
  </si>
  <si>
    <t>Импульсное реле NJMC1</t>
    <phoneticPr fontId="8" type="noConversion"/>
  </si>
  <si>
    <t>УЗО NL1-63 6kA 2P 25A 30mA тип AC (DB) (CHINT)</t>
  </si>
  <si>
    <t>УЗО NL1-63 6kA 2P 40A 30mA тип AC (DB) (CHINT)</t>
  </si>
  <si>
    <t>УЗО NL1-63 6kA 2P 63A 30mA тип AC (DB) (CHINT)</t>
  </si>
  <si>
    <t>УЗО NL1-63 6kA 4P 25A 30mA тип AC (DB) (CHINT)</t>
  </si>
  <si>
    <t>УЗО NL1-63 6kA 4P 40A 30mA тип AC (DB) (CHINT)</t>
  </si>
  <si>
    <t>УЗО NL1-63 6kA 4P 63A 30mA тип AC (DB) (CHINT)</t>
  </si>
  <si>
    <t>УЗО NL1-63 6kA 2P 25A 100mA тип AC (DB) (CHINT)</t>
  </si>
  <si>
    <t>УЗО NL1-63 6kA 2P 40A 100mA тип AC (DB) (CHINT)</t>
  </si>
  <si>
    <t>УЗО NL1-63 6kA 2P 63A 100mA тип AC (DB) (CHINT)</t>
  </si>
  <si>
    <t>УЗО NL1-63 6kA 4P 25A 100mA тип AC (DB) (CHINT)</t>
  </si>
  <si>
    <t>УЗО NL1-63 6kA 4P 40A 100mA тип AC (DB) (CHINT)</t>
  </si>
  <si>
    <t>УЗО NL1-63 6kA 4P 63A 100mA тип AC (DB) (CHINT)</t>
  </si>
  <si>
    <t>УЗО NL1-63 6kA 2P 25A 300mA тип AC (DB) (CHINT)</t>
  </si>
  <si>
    <t>УЗО NL1-63 6kA 2P 40A 300mA тип AC (DB) (CHINT)</t>
  </si>
  <si>
    <t>УЗО NL1-63 6kA 2P 63A 300mA тип AC (DB) (CHINT)</t>
  </si>
  <si>
    <t>УЗО NL1-63 6kA 4P 25A 300mA тип AC (DB) (CHINT)</t>
  </si>
  <si>
    <t>УЗО NL1-63 6kA 4P 40A 300mA тип AC (DB) (CHINT)</t>
  </si>
  <si>
    <t>УЗО NL1-63 6kA 4P 63A 300mA тип AC (DB) (CHINT)</t>
  </si>
  <si>
    <t xml:space="preserve">Световые индикаторы Серия ND9 </t>
    <phoneticPr fontId="8" type="noConversion"/>
  </si>
  <si>
    <t>Кнопки</t>
    <phoneticPr fontId="8" type="noConversion"/>
  </si>
  <si>
    <t>Корпуса</t>
    <phoneticPr fontId="8" type="noConversion"/>
  </si>
  <si>
    <t>Аксессуары для воздушных автоматических выключателей Серия NA1</t>
    <phoneticPr fontId="8" type="noConversion"/>
  </si>
  <si>
    <t>Воздушные автоматические выключатели Серия NA8G тип М</t>
    <phoneticPr fontId="8" type="noConversion"/>
  </si>
  <si>
    <t>Кнопочные посты Серия NP2</t>
    <phoneticPr fontId="8" type="noConversion"/>
  </si>
  <si>
    <t>Аксессуары для кнопок управления Серия NP8</t>
    <phoneticPr fontId="8" type="noConversion"/>
  </si>
  <si>
    <t>УЗО с дифференциальным током 10мА</t>
    <phoneticPr fontId="8" type="noConversion"/>
  </si>
  <si>
    <t>УЗО NL1-63 6kA 2P 16A 10mA тип AC  (CHINT)</t>
  </si>
  <si>
    <t>УЗО NL1-63 6kA 2P 16A 10mA тип A (CHINT)</t>
  </si>
  <si>
    <t>УЗО NL1-63 10kA 2P 16A 10mA тип A (CHINT)</t>
  </si>
  <si>
    <t>УЗО NL1-63 10kA 2P 16A 10mA тип AC  (CHINT)</t>
  </si>
  <si>
    <t>Воздушные автоматические выключатели Серия NA1 тип М</t>
    <phoneticPr fontId="8" type="noConversion"/>
  </si>
  <si>
    <t>Кнопочный пост NP2-B132H29,1НО (CHINT)</t>
  </si>
  <si>
    <t>Кнопочный пост NP2-B142H29,1НО (CHINT)</t>
  </si>
  <si>
    <t>Кнопочный пост NP2-B222,1НО+1НО (CHINT)</t>
  </si>
  <si>
    <t>Кнопочный пост NP2-B363, сигн.лампа+1НО+1НЗ (CHINT)</t>
  </si>
  <si>
    <t>Кнопочный пост NP2-B324, 1НО+1НЗ +1НО (CHINT)</t>
  </si>
  <si>
    <t>Кнопочный пост NP2-B334, 1НО+1НЗ +1НО (CHINT)</t>
  </si>
  <si>
    <t>Кнопочный пост NP2-B339, 1НО+1НЗ +1НО (CHINT)</t>
  </si>
  <si>
    <t>Кнопочный пост NPH1-1011,1НЗ  (CHINT)</t>
  </si>
  <si>
    <t>Кнопочный пост NPH1-2001,1НО+1НЗ  (CHINT)</t>
  </si>
  <si>
    <t>Кнопочный пост NPH1-2002,1НО+1НЗ  (CHINT)</t>
  </si>
  <si>
    <t>Кнопочный пост NPH1-2003,1НО+1НЗ  (CHINT)</t>
  </si>
  <si>
    <t>Кнопочный пост NPH1-2004,1НО+1НЗ  (CHINT)</t>
  </si>
  <si>
    <t>Кнопочный пост NPH1-3001, 1НО+1НЗ +1НО (CHINT)</t>
  </si>
  <si>
    <t>Кнопочный пост NPH1-3002, 1НО+1НЗ +1НО (CHINT)</t>
  </si>
  <si>
    <t>Кнопочный пост NPH1-3003, 1НО+1НЗ +1НО (CHINT)</t>
  </si>
  <si>
    <t>Кнопочный пост NPH1-3004, 1НО+1НЗ +1НО (CHINT)</t>
  </si>
  <si>
    <t>Кнопочный пост NPH1-3005, 1НО+1НЗ +сигн.лампа, АС/DC24В (CHINT)</t>
  </si>
  <si>
    <t>Кнопочный пост NPH1-3006, 1НО+1НЗ +сигн.лампа, АС/DC24В (CHINT)</t>
  </si>
  <si>
    <t xml:space="preserve">Модульные розетки </t>
  </si>
  <si>
    <t>Модульные розетки</t>
  </si>
  <si>
    <t>Розетка AC30-111 с заземляющим контактом на DIN-рейку (CHINT)</t>
  </si>
  <si>
    <t xml:space="preserve">Автоматический выключатель Серия NB1-63 6kA </t>
  </si>
  <si>
    <t>Характеристика C</t>
  </si>
  <si>
    <t>Автоматические выключатели (МАВ)</t>
  </si>
  <si>
    <t xml:space="preserve">Переключатель с фиксацией NP8-20X/312 без подсветки , черная 2НО IP65 (CHINT) </t>
  </si>
  <si>
    <t>Предохранители</t>
  </si>
  <si>
    <t>Плавкая вставка предохранителя RT36-0-160, габарит 0, 32А (CHINT)</t>
  </si>
  <si>
    <t>Плавкая вставка предохранителя RT36-0-160, габарит 0, 40А (CHINT)</t>
  </si>
  <si>
    <t>Плавкая вставка предохранителя RT36-0-160, габарит 0, 50А (CHINT)</t>
  </si>
  <si>
    <t>Плавкая вставка предохранителя RT36-0-160, габарит 0, 63А (CHINT)</t>
  </si>
  <si>
    <t>Плавкая вставка предохранителя RT36-0-160, габарит 0, 80А (CHINT)</t>
  </si>
  <si>
    <t>Плавкая вставка предохранителя RT36-0-160, габарит 0, 100А (CHINT)</t>
  </si>
  <si>
    <t>Плавкая вставка предохранителя RT36-0-160, габарит 0, 125А (CHINT)</t>
  </si>
  <si>
    <t>Плавкая вставка предохранителя RT36-0-160, габарит 0, 160А (CHINT)</t>
  </si>
  <si>
    <t>Плавкая вставка предохранителя RT36-1-250, габарит 1, 100А (CHINT)</t>
  </si>
  <si>
    <t>Плавкая вставка предохранителя RT36-1-250, габарит 1, 125А (CHINT)</t>
  </si>
  <si>
    <t>Плавкая вставка предохранителя RT36-1-250, габарит 1, 160А (CHINT)</t>
  </si>
  <si>
    <t>Плавкая вставка предохранителя RT36-1-250, габарит 1, 200А (CHINT)</t>
  </si>
  <si>
    <t>Плавкая вставка предохранителя RT36-1-250, габарит 1, 250А (CHINT)</t>
  </si>
  <si>
    <t>Диф. автомат NBH8LE-40 1P+N 6A 30mA х-ка С 4.5kA (R) (CHINT)</t>
  </si>
  <si>
    <t>Пускатель NS2-32 24-32A (CHINT)</t>
  </si>
  <si>
    <t>Т.гр. 02 Силовое оборудование защиты и коммутации CHINT</t>
  </si>
  <si>
    <t>Выключатель-разъединители/рубильники</t>
  </si>
  <si>
    <t>Преобразователь частоты</t>
  </si>
  <si>
    <t>Устройство плавного пуска</t>
  </si>
  <si>
    <t>Держатель плавкой вставки RT36-00-160, габарит 00, 160А  (CHINT)</t>
  </si>
  <si>
    <t>Держатель плавкой вставки RT36-0-160, габарит 0, 160А  (CHINT)</t>
  </si>
  <si>
    <t>Держатель плавкой вставки RT36-1-250, габарит 1, 250А  (CHINT)</t>
  </si>
  <si>
    <t>Держатель плавкой вставки RT36-2-400, габарит 2, 400А  (CHINT)</t>
  </si>
  <si>
    <t>Держатель плавкой вставки RT36-3-630, габарит 3, 630А  (CHINT)</t>
  </si>
  <si>
    <t>Контактор NC1-0908 9А 2НО+2НЗ  230В 50Гц  (CHINT)</t>
  </si>
  <si>
    <t>Контактор NC1-1208 12А 2НО+2НЗ  230В 50Гц  (CHINT)</t>
  </si>
  <si>
    <t>Контактор NC1-2508 25А 2НО+2НЗ  230В 50Гц  (CHINT)</t>
  </si>
  <si>
    <t>Контактор NC1-4008 40А 2НО+2НЗ  230В 50Гц  (CHINT)</t>
  </si>
  <si>
    <t>Контактор NC1-5008 50А 2НО+2НЗ  230В 50Гц  (CHINT)</t>
  </si>
  <si>
    <t>Контактор NC1-6508 65А 2НО+2НЗ  230В 50Гц  (CHINT)</t>
  </si>
  <si>
    <t>Контактор NC1-8008 80А 2НО+2НЗ  230В 50Гц  (CHINT)</t>
  </si>
  <si>
    <t>Контактор NC1-9508 95А 2НО+2НЗ  230В 50Гц  (CHINT)</t>
  </si>
  <si>
    <t>Контактор NC1-0908 9А 2НО+2НЗ  24В 50Гц  (CHINT)</t>
  </si>
  <si>
    <t>Контактор NC1-1208 12А 2НО+2НЗ  24В 50Гц  (CHINT)</t>
  </si>
  <si>
    <t>Контактор NC1-2508 25А 2НО+2НЗ  24В 50Гц  (CHINT)</t>
  </si>
  <si>
    <t>Контактор NC1-4008 40А 2НО+2НЗ  24В 50Гц  (CHINT)</t>
  </si>
  <si>
    <t>Контактор NC1-5008 50А 2НО+2НЗ  24В 50Гц  (CHINT)</t>
  </si>
  <si>
    <t>Контактор NC1-6508 65А 2НО+2НЗ  24В 50Гц  (CHINT)</t>
  </si>
  <si>
    <t>Контактор NC1-8008 80А 2НО+2НЗ  24В 50Гц  (CHINT)</t>
  </si>
  <si>
    <t>Контактор NC1-9508 95А 2НО+2НЗ  24В 50Гц  (CHINT)</t>
  </si>
  <si>
    <t>Плавкая вставка цилиндрическая RT28-32 4A 10х38 (CHINT)</t>
  </si>
  <si>
    <t>Плавкая вставка цилиндрическая RT28-32 6A 10х38 (CHINT)</t>
  </si>
  <si>
    <t>Реле</t>
  </si>
  <si>
    <t>по заказу</t>
  </si>
  <si>
    <t>Вспомогательный контакт LXW20-11 AC11 15A/380 для NH40 (CHINT)</t>
  </si>
  <si>
    <t>Ограничители импульсных перенапряжений</t>
  </si>
  <si>
    <t>*****************</t>
  </si>
  <si>
    <t>Штрих код</t>
  </si>
  <si>
    <t>Преобразователь частоты NVF2G-1.5/TS4, 1.5кВт, 380В 3Ф , общий тип (CHINT)</t>
  </si>
  <si>
    <t>Преобразователь частоты NVF2G-2.2/TS4, 2.2кВт, 380В 3Ф , общий тип (CHINT)</t>
  </si>
  <si>
    <t>Преобразователь частоты NVF2G-2.2/TD2, 2.2кВт, 220В 1Ф , общий тип (CHINT)</t>
  </si>
  <si>
    <t>Преобразователь частоты NVF2G-3.7/TS4, 3.7кВт, 380В 3Ф , общий тип (CHINT)</t>
  </si>
  <si>
    <t>Преобразователь частоты NVF2G-3.7/TD2, 3.7кВт, 220В 1Ф , общий тип (CHINT)</t>
  </si>
  <si>
    <t>Преобразователь частоты NVF2G-5.5/TS4, 5.5кВт, 380В 3Ф , общий тип (CHINT)</t>
  </si>
  <si>
    <t>Преобразователь частоты NVF2G-7.5/TS4, 7.5кВт, 380В 3Ф , общий тип (CHINT)</t>
  </si>
  <si>
    <t>Преобразователь частоты NVF2G-11/TS4, 11кВт, 380В 3Ф , общий тип (CHINT)</t>
  </si>
  <si>
    <t>Преобразователь частоты NVF2G-15/TS4, 15кВт, 380В 3Ф , общий тип (CHINT)</t>
  </si>
  <si>
    <t>Преобразователь частоты NVF2G-18.5/TS4, 18.5кВт, 380В 3Ф , общий тип (CHINT)</t>
  </si>
  <si>
    <t>Преобразователь частоты NVF2G-22/TS4, 22кВт, 380В 3Ф , общий тип (CHINT)</t>
  </si>
  <si>
    <t>Преобразователь частоты NVF2G-30/TS4, 30кВт, 380В 3Ф , общий тип (CHINT)</t>
  </si>
  <si>
    <t>Преобразователь частоты NVF2G-37/TS4, 37кВт, 380В 3Ф , общий тип (CHINT)</t>
  </si>
  <si>
    <t>Преобразователь частоты NVF2G-45/TS4, 45кВт, 380В 3Ф , общий тип (CHINT)</t>
  </si>
  <si>
    <t>Преобразователь частоты NVF2G-55/TS4, 55кВт, 380В 3Ф , общий тип (CHINT)</t>
  </si>
  <si>
    <t>Преобразователь частоты NVF2G-75/TS4, 75кВт, 380В 3Ф , общий тип (CHINT)</t>
  </si>
  <si>
    <t>Преобразователь частоты NVF2G-90/TS4, 90кВт, 380В 3Ф , общий тип (CHINT)</t>
  </si>
  <si>
    <t>Преобразователь частоты NVF2G-110/TS4, 110кВт, 380В 3Ф , общий тип (CHINT)</t>
  </si>
  <si>
    <t>Преобразователь частоты NVF2G-132/TS4, 132кВт, 380В 3Ф , общий тип (CHINT)</t>
  </si>
  <si>
    <t>Преобразователь частоты NVF2G-160/TS4, 160кВт, 380В 3Ф , общий тип (CHINT)</t>
  </si>
  <si>
    <t>Преобразователь частоты NVF2G-185/TS4, 185кВт, 380В 3Ф , общий тип (CHINT)</t>
  </si>
  <si>
    <t>Преобразователь частоты NVF2G-200/TS4, 200кВт, 380В 3Ф , общий тип (CHINT)</t>
  </si>
  <si>
    <t>Преобразователь частоты NVF2G-220/TS4, 220кВт, 380В 3Ф , общий тип (CHINT)</t>
  </si>
  <si>
    <t>Преобразователь частоты NVF2G-245/TS4, 245кВт, 380В 3Ф , общий тип (CHINT)</t>
  </si>
  <si>
    <t>Преобразователь частоты NVF2G-280/TS4, 280кВт, 380В 3Ф , общий тип (CHINT)</t>
  </si>
  <si>
    <t>Преобразователь частоты NVF2G-315/TS4, 315кВт, 380В 3Ф , общий тип (CHINT)</t>
  </si>
  <si>
    <t>Путевые и концевые выключатели</t>
  </si>
  <si>
    <t>Т.гр. 01 Модульное оборудование CHINT</t>
  </si>
  <si>
    <t>Преобразователь частоты NVF300M-0.4/TD2, 0.4кВт, 220В 1Ф , общий тип (CHINT)</t>
  </si>
  <si>
    <t>Преобразователь частоты NVF300M-0.75/TD2, 0.75кВт, 220В 1Ф , общий тип (CHINT)</t>
  </si>
  <si>
    <t>Преобразователь частоты NVF300M-1.5/TD2, 1.5кВт, 220В 1Ф , общий тип (CHINT)</t>
  </si>
  <si>
    <t>Преобразователь частоты NVF300M-0.75/TS4, 0.75кВт, 380В 3Ф , общий тип (CHINT)</t>
  </si>
  <si>
    <t>Преобразователь частоты NVF300M-1.5/TS4, 1.5кВт, 380В 3Ф , общий тип (CHINT)</t>
  </si>
  <si>
    <t>Кнопки</t>
  </si>
  <si>
    <t>шт.</t>
  </si>
  <si>
    <t>Объём Ктр. Куб.М</t>
  </si>
  <si>
    <t>Т.гр. 06 Оборудование электропитания CHINT</t>
  </si>
  <si>
    <t>Т.гр. 07 Выключатель-разъединители/рубильники CHINT</t>
  </si>
  <si>
    <t>Т.гр. 08 Приводная техника CHINT</t>
  </si>
  <si>
    <t xml:space="preserve"> Вес брутто,Ктр. KG</t>
  </si>
  <si>
    <t xml:space="preserve"> Вес брутто, KG</t>
  </si>
  <si>
    <t>Вес нетто, KG</t>
  </si>
  <si>
    <t>Объём Куб.М</t>
  </si>
  <si>
    <t>Авт. выкл.DZ47-60 1P 1A 4.5kA х-ка B (CHINT)</t>
  </si>
  <si>
    <t>Авт. выкл.DZ47-60 1P 2A 4.5kA х-ка B (CHINT)</t>
  </si>
  <si>
    <t>Авт. выкл.DZ47-60 1P 3A 4.5kA х-ка B (CHINT)</t>
  </si>
  <si>
    <t>Авт. выкл.DZ47-60 1P 4A 4.5kA х-ка B (CHINT)</t>
  </si>
  <si>
    <t>Авт. выкл.DZ47-60 1P 5A 4.5kA х-ка B (CHINT)</t>
  </si>
  <si>
    <t>Авт. выкл.DZ47-60 1P 6A 4.5kA х-ка B (CHINT)</t>
  </si>
  <si>
    <t>Авт. выкл.DZ47-60 1P 10A 4.5kA х-ка B (CHINT)</t>
  </si>
  <si>
    <t>Авт. выкл.DZ47-60 1P 16A 4.5kA х-ка B (CHINT)</t>
  </si>
  <si>
    <t>Авт. выкл.DZ47-60 1P 20A 4.5kA х-ка B (CHINT)</t>
  </si>
  <si>
    <t>Авт. выкл.DZ47-60 1P 25A 4.5kA х-ка B (CHINT)</t>
  </si>
  <si>
    <t>Авт. выкл.DZ47-60 1P 32A 4.5kA х-ка B (CHINT)</t>
  </si>
  <si>
    <t>Авт. выкл.DZ47-60 1P 40A 4.5kA х-ка B (CHINT)</t>
  </si>
  <si>
    <t>Авт. выкл.DZ47-60 1P 50A 4.5kA х-ка B (CHINT)</t>
  </si>
  <si>
    <t>Авт. выкл.DZ47-60 1P 63A 4.5kA х-ка B (CHINT)</t>
  </si>
  <si>
    <t>Авт. выкл.DZ47-60 2P 1A 4.5kA х-ка B (CHINT)</t>
  </si>
  <si>
    <t>Авт. выкл.DZ47-60 2P 2A 4.5kA х-ка B (CHINT)</t>
  </si>
  <si>
    <t>Авт. выкл.DZ47-60 2P 3A 4.5kA х-ка B (CHINT)</t>
  </si>
  <si>
    <t>Авт. выкл.DZ47-60 2P 4A 4.5kA х-ка B (CHINT)</t>
  </si>
  <si>
    <t>Авт. выкл.DZ47-60 2P 5A 4.5kA х-ка B (CHINT)</t>
  </si>
  <si>
    <t>Авт. выкл.DZ47-60 2P 6A 4.5kA х-ка B (CHINT)</t>
  </si>
  <si>
    <t>Авт. выкл.DZ47-60 2P 10A 4.5kA х-ка B (CHINT)</t>
  </si>
  <si>
    <t>Авт. выкл.DZ47-60 2P 16A 4.5kA х-ка B (CHINT)</t>
  </si>
  <si>
    <t>Авт. выкл.DZ47-60 2P 20A 4.5kA х-ка B (CHINT)</t>
  </si>
  <si>
    <t>Авт. выкл.DZ47-60 2P 25A 4.5kA х-ка B (CHINT)</t>
  </si>
  <si>
    <t>Авт. выкл.DZ47-60 2P 32A 4.5kA х-ка B (CHINT)</t>
  </si>
  <si>
    <t>Авт. выкл.DZ47-60 2P 40A 4.5kA х-ка B (CHINT)</t>
  </si>
  <si>
    <t>Авт. выкл.DZ47-60 2P 50A 4.5kA х-ка B (CHINT)</t>
  </si>
  <si>
    <t>Авт. выкл.DZ47-60 2P 63A 4.5kA х-ка B (CHINT)</t>
  </si>
  <si>
    <t>Авт. выкл.DZ47-60 3P 1A 4.5kA х-ка B (CHINT)</t>
  </si>
  <si>
    <t>Авт. выкл.DZ47-60 3P 2A 4.5kA х-ка B (CHINT)</t>
  </si>
  <si>
    <t>Авт. выкл.DZ47-60 3P 3A 4.5kA х-ка B (CHINT)</t>
  </si>
  <si>
    <t>Авт. выкл.DZ47-60 3P 4A 4.5kA х-ка B (CHINT)</t>
  </si>
  <si>
    <t>Авт. выкл.DZ47-60 3P 5A 4.5kA х-ка B (CHINT)</t>
  </si>
  <si>
    <t>Авт. выкл.DZ47-60 3P 6A 4.5kA х-ка B (CHINT)</t>
  </si>
  <si>
    <t>Авт. выкл.DZ47-60 3P 10A 4.5kA х-ка B (CHINT)</t>
  </si>
  <si>
    <t>Авт. выкл.DZ47-60 3P 16A 4.5kA х-ка B (CHINT)</t>
  </si>
  <si>
    <t>Авт. выкл.DZ47-60 3P 20A 4.5kA х-ка B (CHINT)</t>
  </si>
  <si>
    <t>Авт. выкл.DZ47-60 3P 25A 4.5kA х-ка B (CHINT)</t>
  </si>
  <si>
    <t>Авт. выкл.DZ47-60 3P 32A 4.5kA х-ка B (CHINT)</t>
  </si>
  <si>
    <t>Авт. выкл.DZ47-60 3P 40A 4.5kA х-ка B (CHINT)</t>
  </si>
  <si>
    <t>Авт. выкл.DZ47-60 3P 50A 4.5kA х-ка B (CHINT)</t>
  </si>
  <si>
    <t>Авт. выкл.DZ47-60 3P 63A 4.5kA х-ка B (CHINT)</t>
  </si>
  <si>
    <t>Авт. выкл.DZ47-60 4P 1A 4.5kA х-ка B (CHINT)</t>
  </si>
  <si>
    <t>Авт. выкл.DZ47-60 4P 2A 4.5kA х-ка B (CHINT)</t>
  </si>
  <si>
    <t>Авт. выкл.DZ47-60 4P 3A 4.5kA х-ка B (CHINT)</t>
  </si>
  <si>
    <t>Авт. выкл.DZ47-60 4P 4A 4.5kA х-ка B (CHINT)</t>
  </si>
  <si>
    <t>Авт. выкл.DZ47-60 4P 5A 4.5kA х-ка B (CHINT)</t>
  </si>
  <si>
    <t>Авт. выкл.DZ47-60 4P 6A 4.5kA х-ка B (CHINT)</t>
  </si>
  <si>
    <t>Авт. выкл.DZ47-60 4P 10A 4.5kA х-ка B (CHINT)</t>
  </si>
  <si>
    <t>Авт. выкл.DZ47-60 4P 16A 4.5kA х-ка B (CHINT)</t>
  </si>
  <si>
    <t>Авт. выкл.DZ47-60 4P 20A 4.5kA х-ка B (CHINT)</t>
  </si>
  <si>
    <t>Авт. выкл.DZ47-60 4P 25A 4.5kA х-ка B (CHINT)</t>
  </si>
  <si>
    <t>Авт. выкл.DZ47-60 4P 32A 4.5kA х-ка B (CHINT)</t>
  </si>
  <si>
    <t>Авт. выкл.DZ47-60 4P 40A 4.5kA х-ка B (CHINT)</t>
  </si>
  <si>
    <t>Авт. выкл.DZ47-60 4P 50A 4.5kA х-ка B (CHINT)</t>
  </si>
  <si>
    <t>Авт. выкл.DZ47-60 4P 63A 4.5kA х-ка B (CHINT)</t>
  </si>
  <si>
    <t>Авт. выкл.DZ47-60 1P 1A 4.5kA х-ка C (CHINT)</t>
  </si>
  <si>
    <t>Авт. выкл.DZ47-60 1P 2A 4.5kA х-ка C (CHINT)</t>
  </si>
  <si>
    <t>Авт. выкл.DZ47-60 1P 3A 4.5kA х-ка C (CHINT)</t>
  </si>
  <si>
    <t>Авт. выкл.DZ47-60 1P 4A 4.5kA х-ка C (CHINT)</t>
  </si>
  <si>
    <t>Авт. выкл.DZ47-60 1P 5A 4.5kA х-ка C (CHINT)</t>
  </si>
  <si>
    <t>Авт. выкл.DZ47-60 1P 6A 4.5kA х-ка C (CHINT)</t>
  </si>
  <si>
    <t>Авт. выкл.DZ47-60 1P 10A 4.5kA х-ка C (CHINT)</t>
  </si>
  <si>
    <t>Авт. выкл.DZ47-60 1P 16A 4.5kA х-ка C (CHINT)</t>
  </si>
  <si>
    <t>Авт. выкл.DZ47-60 1P 20A 4.5kA х-ка C (CHINT)</t>
  </si>
  <si>
    <t>Авт. выкл.DZ47-60 1P 25A 4.5kA х-ка C (CHINT)</t>
  </si>
  <si>
    <t>Авт. выкл.DZ47-60 1P 32A 4.5kA х-ка C (CHINT)</t>
  </si>
  <si>
    <t>Авт. выкл.DZ47-60 1P 40A 4.5kA х-ка C (CHINT)</t>
  </si>
  <si>
    <t>Авт. выкл.DZ47-60 1P 50A 4.5kA х-ка C (CHINT)</t>
  </si>
  <si>
    <t>Авт. выкл.DZ47-60 1P 63A 4.5kA х-ка C (CHINT)</t>
  </si>
  <si>
    <t>Авт. выкл.DZ47-60 2P 1A 4.5kA х-ка C (CHINT)</t>
  </si>
  <si>
    <t>Авт. выкл.DZ47-60 2P 2A 4.5kA х-ка C (CHINT)</t>
  </si>
  <si>
    <t>Авт. выкл.DZ47-60 2P 3A 4.5kA х-ка C (CHINT)</t>
  </si>
  <si>
    <t>Авт. выкл.DZ47-60 2P 4A 4.5kA х-ка C (CHINT)</t>
  </si>
  <si>
    <t>Авт. выкл.DZ47-60 2P 5A 4.5kA х-ка C (CHINT)</t>
  </si>
  <si>
    <t>Авт. выкл.DZ47-60 2P 6A 4.5kA х-ка C (CHINT)</t>
  </si>
  <si>
    <t>Авт. выкл.DZ47-60 2P 10A 4.5kA х-ка C (CHINT)</t>
  </si>
  <si>
    <t>Авт. выкл.DZ47-60 2P 16A 4.5kA х-ка C (CHINT)</t>
  </si>
  <si>
    <t>Авт. выкл.DZ47-60 2P 20A 4.5kA х-ка C (CHINT)</t>
  </si>
  <si>
    <t>Авт. выкл.DZ47-60 2P 25A 4.5kA х-ка C (CHINT)</t>
  </si>
  <si>
    <t>Авт. выкл.DZ47-60 2P 32A 4.5kA х-ка C (CHINT)</t>
  </si>
  <si>
    <t>Авт. выкл.DZ47-60 2P 40A 4.5kA х-ка C (CHINT)</t>
  </si>
  <si>
    <t>Авт. выкл.DZ47-60 2P 50A 4.5kA х-ка C (CHINT)</t>
  </si>
  <si>
    <t>Авт. выкл.DZ47-60 2P 63A 4.5kA х-ка C (CHINT)</t>
  </si>
  <si>
    <t>Авт. выкл.DZ47-60 3P 1A 4.5kA х-ка C (CHINT)</t>
  </si>
  <si>
    <t>Авт. выкл.DZ47-60 3P 2A 4.5kA х-ка C (CHINT)</t>
  </si>
  <si>
    <t>Авт. выкл.DZ47-60 3P 3A 4.5kA х-ка C (CHINT)</t>
  </si>
  <si>
    <t>Авт. выкл.DZ47-60 3P 4A 4.5kA х-ка C (CHINT)</t>
  </si>
  <si>
    <t>Авт. выкл.DZ47-60 3P 5A 4.5kA х-ка C (CHINT)</t>
  </si>
  <si>
    <t>Авт. выкл.DZ47-60 3P 6A 4.5kA х-ка C (CHINT)</t>
  </si>
  <si>
    <t>Авт. выкл.DZ47-60 3P 10A 4.5kA х-ка C (CHINT)</t>
  </si>
  <si>
    <t>Авт. выкл.DZ47-60 3P 16A 4.5kA х-ка C (CHINT)</t>
  </si>
  <si>
    <t>Авт. выкл.DZ47-60 3P 20A 4.5kA х-ка C (CHINT)</t>
  </si>
  <si>
    <t>Авт. выкл.DZ47-60 3P 25A 4.5kA х-ка C (CHINT)</t>
  </si>
  <si>
    <t>Авт. выкл.DZ47-60 3P 32A 4.5kA х-ка C (CHINT)</t>
  </si>
  <si>
    <t>Авт. выкл.DZ47-60 3P 40A 4.5kA х-ка C (CHINT)</t>
  </si>
  <si>
    <t>Авт. выкл.DZ47-60 3P 50A 4.5kA х-ка C (CHINT)</t>
  </si>
  <si>
    <t>Авт. выкл.DZ47-60 3P 63A 4.5kA х-ка C (CHINT)</t>
  </si>
  <si>
    <t>Авт. выкл.DZ47-60 4P 1A 4.5kA х-ка C (CHINT)</t>
  </si>
  <si>
    <t>Авт. выкл.DZ47-60 4P 2A 4.5kA х-ка C (CHINT)</t>
  </si>
  <si>
    <t>Авт. выкл.DZ47-60 4P 3A 4.5kA х-ка C (CHINT)</t>
  </si>
  <si>
    <t>Авт. выкл.DZ47-60 4P 4A 4.5kA х-ка C (CHINT)</t>
  </si>
  <si>
    <t>Авт. выкл.DZ47-60 4P 5A 4.5kA х-ка C (CHINT)</t>
  </si>
  <si>
    <t>Авт. выкл.DZ47-60 4P 6A 4.5kA х-ка C (CHINT)</t>
  </si>
  <si>
    <t>Авт. выкл.DZ47-60 4P 10A 4.5kA х-ка C (CHINT)</t>
  </si>
  <si>
    <t>Авт. выкл.DZ47-60 4P 16A 4.5kA х-ка C (CHINT)</t>
  </si>
  <si>
    <t>Авт. выкл.DZ47-60 4P 20A 4.5kA х-ка C (CHINT)</t>
  </si>
  <si>
    <t>Авт. выкл.DZ47-60 4P 25A 4.5kA х-ка C (CHINT)</t>
  </si>
  <si>
    <t>Авт. выкл.DZ47-60 4P 32A 4.5kA х-ка C (CHINT)</t>
  </si>
  <si>
    <t>Авт. выкл.DZ47-60 4P 40A 4.5kA х-ка C (CHINT)</t>
  </si>
  <si>
    <t>Авт. выкл.DZ47-60 4P 50A 4.5kA х-ка C (CHINT)</t>
  </si>
  <si>
    <t>Авт. выкл.DZ47-60 4P 63A 4.5kA х-ка C (CHINT)</t>
  </si>
  <si>
    <t>Авт. выкл.DZ47-60 1P 1A 4.5kA х-ка D (CHINT)</t>
  </si>
  <si>
    <t>Авт. выкл.DZ47-60 1P 2A 4.5kA х-ка D (CHINT)</t>
  </si>
  <si>
    <t>Авт. выкл.DZ47-60 1P 3A 4.5kA х-ка D (CHINT)</t>
  </si>
  <si>
    <t>Авт. выкл.DZ47-60 1P 4A 4.5kA х-ка D (CHINT)</t>
  </si>
  <si>
    <t>Авт. выкл.DZ47-60 1P 5A 4.5kA х-ка D (CHINT)</t>
  </si>
  <si>
    <t>Авт. выкл.DZ47-60 1P 6A 4.5kA х-ка D (CHINT)</t>
  </si>
  <si>
    <t>Авт. выкл.DZ47-60 1P 10A 4.5kA х-ка D (CHINT)</t>
  </si>
  <si>
    <t>Авт. выкл.DZ47-60 1P 16A 4.5kA х-ка D (CHINT)</t>
  </si>
  <si>
    <t>Авт. выкл.DZ47-60 1P 20A 4.5kA х-ка D (CHINT)</t>
  </si>
  <si>
    <t>Авт. выкл.DZ47-60 1P 25A 4.5kA х-ка D (CHINT)</t>
  </si>
  <si>
    <t>Авт. выкл.DZ47-60 1P 32A 4.5kA х-ка D (CHINT)</t>
  </si>
  <si>
    <t>Авт. выкл.DZ47-60 1P 40A 4.5kA х-ка D (CHINT)</t>
  </si>
  <si>
    <t>Авт. выкл.DZ47-60 1P 50A 4.5kA х-ка D (CHINT)</t>
  </si>
  <si>
    <t>Авт. выкл.DZ47-60 1P 63A 4.5kA х-ка D (CHINT)</t>
  </si>
  <si>
    <t>Авт. выкл.DZ47-60 2P 1A 4.5kA х-ка D (CHINT)</t>
  </si>
  <si>
    <t>Авт. выкл.DZ47-60 2P 2A 4.5kA х-ка D (CHINT)</t>
  </si>
  <si>
    <t>Авт. выкл.DZ47-60 2P 3A 4.5kA х-ка D (CHINT)</t>
  </si>
  <si>
    <t>Авт. выкл.DZ47-60 2P 4A 4.5kA х-ка D (CHINT)</t>
  </si>
  <si>
    <t>Авт. выкл.DZ47-60 2P 5A 4.5kA х-ка D (CHINT)</t>
  </si>
  <si>
    <t>Авт. выкл.DZ47-60 2P 6A 4.5kA х-ка D (CHINT)</t>
  </si>
  <si>
    <t>Авт. выкл.DZ47-60 2P 10A 4.5kA х-ка D (CHINT)</t>
  </si>
  <si>
    <t>Авт. выкл.DZ47-60 2P 16A 4.5kA х-ка D (CHINT)</t>
  </si>
  <si>
    <t>Авт. выкл.DZ47-60 2P 20A 4.5kA х-ка D (CHINT)</t>
  </si>
  <si>
    <t>Авт. выкл.DZ47-60 2P 25A 4.5kA х-ка D (CHINT)</t>
  </si>
  <si>
    <t>Авт. выкл.DZ47-60 2P 32A 4.5kA х-ка D (CHINT)</t>
  </si>
  <si>
    <t>Авт. выкл.DZ47-60 2P 40A 4.5kA х-ка D (CHINT)</t>
  </si>
  <si>
    <t>Авт. выкл.DZ47-60 2P 50A 4.5kA х-ка D (CHINT)</t>
  </si>
  <si>
    <t>Авт. выкл.DZ47-60 2P 63A 4.5kA х-ка D (CHINT)</t>
  </si>
  <si>
    <t>Авт. выкл.DZ47-60 3P 1A 4.5kA х-ка D (CHINT)</t>
  </si>
  <si>
    <t>Авт. выкл.DZ47-60 3P 2A 4.5kA х-ка D (CHINT)</t>
  </si>
  <si>
    <t>Авт. выкл.DZ47-60 3P 3A 4.5kA х-ка D (CHINT)</t>
  </si>
  <si>
    <t>Авт. выкл.DZ47-60 3P 4A 4.5kA х-ка D (CHINT)</t>
  </si>
  <si>
    <t>Авт. выкл.DZ47-60 3P 5A 4.5kA х-ка D (CHINT)</t>
  </si>
  <si>
    <t>Авт. выкл.DZ47-60 3P 6A 4.5kA х-ка D (CHINT)</t>
  </si>
  <si>
    <t>Авт. выкл.DZ47-60 3P 10A 4.5kA х-ка D (CHINT)</t>
  </si>
  <si>
    <t>Авт. выкл.DZ47-60 3P 16A 4.5kA х-ка D (CHINT)</t>
  </si>
  <si>
    <t>Авт. выкл.DZ47-60 3P 20A 4.5kA х-ка D (CHINT)</t>
  </si>
  <si>
    <t>Авт. выкл.DZ47-60 3P 25A 4.5kA х-ка D (CHINT)</t>
  </si>
  <si>
    <t>Авт. выкл.DZ47-60 3P 32A 4.5kA х-ка D (CHINT)</t>
  </si>
  <si>
    <t>Авт. выкл.DZ47-60 3P 40A 4.5kA х-ка D (CHINT)</t>
  </si>
  <si>
    <t>Авт. выкл.DZ47-60 3P 50A 4.5kA х-ка D (CHINT)</t>
  </si>
  <si>
    <t>Авт. выкл.DZ47-60 3P 60A 4.5kA х-ка D (CHINT)</t>
  </si>
  <si>
    <t>Авт. выкл.DZ47-60 3P 63A 4.5kA х-ка D (CHINT)</t>
  </si>
  <si>
    <t>Авт. выкл.DZ47-60 4P 1A 4.5kA х-ка D (CHINT)</t>
  </si>
  <si>
    <t>Авт. выкл.DZ47-60 4P 2A 4.5kA х-ка D (CHINT)</t>
  </si>
  <si>
    <t>Авт. выкл.DZ47-60 4P 3A 4.5kA х-ка D (CHINT)</t>
  </si>
  <si>
    <t>Авт. выкл.DZ47-60 4P 4A 4.5kA х-ка D (CHINT)</t>
  </si>
  <si>
    <t>Авт. выкл.DZ47-60 4P 5A 4.5kA х-ка D (CHINT)</t>
  </si>
  <si>
    <t>Авт. выкл.DZ47-60 4P 6A 4.5kA х-ка D (CHINT)</t>
  </si>
  <si>
    <t>Авт. выкл.DZ47-60 4P 10A 4.5kA х-ка D (CHINT)</t>
  </si>
  <si>
    <t>Авт. выкл.DZ47-60 4P 16A 4.5kA х-ка D (CHINT)</t>
  </si>
  <si>
    <t>Авт. выкл.DZ47-60 4P 20A 4.5kA х-ка D (CHINT)</t>
  </si>
  <si>
    <t>Авт. выкл.DZ47-60 4P 25A 4.5kA х-ка D (CHINT)</t>
  </si>
  <si>
    <t>Авт. выкл.DZ47-60 4P 32A 4.5kA х-ка D (CHINT)</t>
  </si>
  <si>
    <t>Авт. выкл.DZ47-60 4P 40A 4.5kA х-ка D (CHINT)</t>
  </si>
  <si>
    <t>Авт. выкл.DZ47-60 4P 50A 4.5kA х-ка D (CHINT)</t>
  </si>
  <si>
    <t>Авт. выкл.DZ47-60 4P 63A 4.5kA х-ка D (CHINT)</t>
  </si>
  <si>
    <t>Авт. Выкл NBH8-40 1P+N 1A 4.5kA х-ка B (CHINT)</t>
  </si>
  <si>
    <t>Авт. Выкл NBH8-40 1P+N 2A 4.5kA х-ка B (CHINT)</t>
  </si>
  <si>
    <t>Авт. Выкл NBH8-40 1P+N 3A 4.5kA х-ка B (CHINT)</t>
  </si>
  <si>
    <t>Авт. Выкл NBH8-40 1P+N 4A 4.5kA х-ка B (CHINT)</t>
  </si>
  <si>
    <t>Авт. Выкл NBH8-40 1P+N 6A 4.5kA х-ка B (CHINT)</t>
  </si>
  <si>
    <t>Авт. Выкл NBH8-40 1P+N 10A 4.5kA х-ка B (CHINT)</t>
  </si>
  <si>
    <t>Авт. Выкл NBH8-40 1P+N 16A 4.5kA х-ка B (CHINT)</t>
  </si>
  <si>
    <t>Авт. Выкл NBH8-40 1P+N 20A 4.5kA х-ка B (CHINT)</t>
  </si>
  <si>
    <t>Авт. Выкл NBH8-40 1P+N 25A 4.5kA х-ка B (CHINT)</t>
  </si>
  <si>
    <t>Авт. Выкл NBH8-40 1P+N 32A 4.5kA х-ка B (CHINT)</t>
  </si>
  <si>
    <t>Авт. Выкл NBH8-40 1P+N 40A 4.5kA х-ка B (CHINT)</t>
  </si>
  <si>
    <t>Авт. Выкл NBH8-40 1P+N 1A 4.5kA х-ка C (CHINT)</t>
  </si>
  <si>
    <t>Авт. Выкл NBH8-40 1P+N 2A 4.5kA х-ка C (CHINT)</t>
  </si>
  <si>
    <t>Авт. Выкл NBH8-40 1P+N 3A 4.5kA х-ка C (CHINT)</t>
  </si>
  <si>
    <t>Авт. Выкл NBH8-40 1P+N 4A 4.5kA х-ка C (CHINT)</t>
  </si>
  <si>
    <t>Авт. Выкл NBH8-40 1P+N 6A 4.5kA х-ка C (CHINT)</t>
  </si>
  <si>
    <t>Авт. Выкл NBH8-40 1P+N 10A 4.5kA х-ка C (CHINT)</t>
  </si>
  <si>
    <t>Авт. Выкл NBH8-40 1P+N 16A 4.5kA х-ка C (CHINT)</t>
  </si>
  <si>
    <t>Авт. Выкл NBH8-40 1P+N 20A 4.5kA х-ка C (CHINT)</t>
  </si>
  <si>
    <t>Авт. Выкл NBH8-40 1P+N 25A 4.5kA х-ка C (CHINT)</t>
  </si>
  <si>
    <t>Авт. Выкл NBH8-40 1P+N 32A 4.5kA х-ка C (CHINT)</t>
  </si>
  <si>
    <t>Авт. Выкл NBH8-40 1P+N 40A 4.5kA х-ка C (CHINT)</t>
  </si>
  <si>
    <t>Авт. выкл. NB1-63 4P 3A 6кА х-ка B (CHINT)</t>
  </si>
  <si>
    <t>Авт. выкл. NB1-63 1P 20A 6кА х-ка C (R) (CHINT) (Данный артикул выводится из ассортимента)</t>
  </si>
  <si>
    <t>Авт. выкл. NB1-63 1P 32A 6кА х-ка C (R) (CHINT) (Данный артикул выводится из ассортимента)</t>
  </si>
  <si>
    <t>Диф. автомат DZ47LE-32 2P 6A 30mA тип AC х-ка С 6kA (CHINT)</t>
  </si>
  <si>
    <t>Диф. автомат DZ47LE-32 2P 10A 30mA тип AC х-ка С 6kA (CHINT)</t>
  </si>
  <si>
    <t>Диф. автомат DZ47LE-32 2P 16A 30mA тип AC х-ка С 6kA (CHINT)</t>
  </si>
  <si>
    <t>Диф. автомат DZ47LE-32 2P 20A 30mA тип AC х-ка С 6kA (CHINT)</t>
  </si>
  <si>
    <t>Диф. автомат DZ47LE-32 2P 25A 30mA тип AC х-ка С 6kA (CHINT)</t>
  </si>
  <si>
    <t>Диф. автомат DZ47LE-32 2P 32A 30mA тип AC х-ка С 6kA (CHINT)</t>
  </si>
  <si>
    <t>Диф. автомат DZ47LE-63 2P 40A 30mA тип AC х-ка С 6kA (CHINT)</t>
  </si>
  <si>
    <t>Диф. автомат DZ47LE-32 4P 10A 30mA тип AC х-ка С 6kA (CHINT)</t>
  </si>
  <si>
    <t>Диф. автомат DZ47LE-32 4P 16A 30mA тип AC х-ка С 6kA (CHINT)</t>
  </si>
  <si>
    <t>Диф. автомат DZ47LE-32 4P 20A 30mA тип AC х-ка С 6kA (CHINT)</t>
  </si>
  <si>
    <t>Диф. автомат DZ47LE-32 4P 25A 30mA тип AC х-ка С 6kA (CHINT)</t>
  </si>
  <si>
    <t>Диф. автомат DZ47LE-32 4P 32A 30mA тип AC х-ка С 6kA (CHINT)</t>
  </si>
  <si>
    <t>Диф. автомат DZ47LE-63 4P 40A 30mA тип AC х-ка С 6kA (CHINT)</t>
  </si>
  <si>
    <t>Диф. автомат DZ47LE-32 2P 10A 100mA тип AC х-ка 6kA (CHINT)</t>
  </si>
  <si>
    <t>Диф. автомат DZ47LE-32 2P 16A 100mA тип AC х-ка С 6kA (CHINT)</t>
  </si>
  <si>
    <t>Диф. автомат DZ47LE-32 2P 20A 100mA тип AC х-ка С 6kA (CHINT)</t>
  </si>
  <si>
    <t>Диф. автомат DZ47LE-32 2P 25A 100mA тип AC х-ка С 6kA (CHINT)</t>
  </si>
  <si>
    <t>Диф. автомат DZ47LE-32 2P 32A 100mA тип AC х-ка С 6kA (CHINT)</t>
  </si>
  <si>
    <t>Диф. автомат DZ47LE-63 2P 40A 100mA тип AC х-ка С 6kA (CHINT)</t>
  </si>
  <si>
    <t>Диф. автомат DZ47LE-32 4P 16A 100mA тип AC х-ка С 6kA (CHINT)</t>
  </si>
  <si>
    <t>Диф. автомат DZ47LE-32 4P 20A 100mA тип AC х-ка С 6kA (CHINT)</t>
  </si>
  <si>
    <t>Диф. автомат DZ47LE-32 4P 25A 100mA тип AC х-ка С 6kA (CHINT)</t>
  </si>
  <si>
    <t>Диф. автомат DZ47LE-32 4P 32A 100mA тип AC х-ка С 6kA (CHINT)</t>
  </si>
  <si>
    <t>Диф. автомат DZ47LE-63 4P 40A 100mA тип AC х-ка С 6kA (CHINT)</t>
  </si>
  <si>
    <t>Диф. автомат DZ47LE-32 2P 10A 300mA тип AC х-ка С 6kA (CHINT)</t>
  </si>
  <si>
    <t>Диф. автомат DZ47LE-32 2P 16A 300mA тип AC х-ка С 6kA (CHINT)</t>
  </si>
  <si>
    <t>Диф. автомат DZ47LE-32 2P 20A 300mA тип AC х-ка С 6kA (CHINT)</t>
  </si>
  <si>
    <t>Диф. автомат DZ47LE-32 2P 25A 300mA тип AC х-ка С 6kA (CHINT)</t>
  </si>
  <si>
    <t>Диф. автомат DZ47LE-32 2P 32A 300mA тип AC х-ка С 6kA (CHINT)</t>
  </si>
  <si>
    <t>Диф. автомат DZ47LE-63 2P 40A 300mA тип AC х-ка С 6kA (CHINT)</t>
  </si>
  <si>
    <t>Диф. автомат DZ47LE-32 4P 16A 300mA тип AC х-ка С 6kA (CHINT)</t>
  </si>
  <si>
    <t>Диф. автомат DZ47LE-32 4P 20A 300mA тип AC х-ка С 6kA (CHINT)</t>
  </si>
  <si>
    <t>Диф. автомат DZ47LE-32 4P 25A 300mA тип AC х-ка С 6kA (CHINT)</t>
  </si>
  <si>
    <t>Диф. автомат DZ47LE-32 4P 32A 300mA тип AC х-ка С 6kA (CHINT)</t>
  </si>
  <si>
    <t>Диф. автомат DZ47LE-63 4P 40A 300mA тип AC х-ка С 6kA (CHINT)</t>
  </si>
  <si>
    <t>Диф. автомат NB1L 1P+N B6 30mA тип AC 10kA (36mm) (R) (CHINT)</t>
  </si>
  <si>
    <t>Диф. автомат NB1L 1P+N B10 30mA тип AC 10kA (36mm) (R) (CHINT)</t>
  </si>
  <si>
    <t>Диф. автомат NB1L 1P+N B16 30mA тип AC 10kA (36mm) (R) (CHINT)</t>
  </si>
  <si>
    <t>Диф. автомат NB1L 1P+N B20 30mA тип AC 10kA (36mm) (R) (CHINT)</t>
  </si>
  <si>
    <t>Диф. автомат NB1L 1P+N B25 30mA тип AC 10kA (36mm) (R) (CHINT)</t>
  </si>
  <si>
    <t>Диф. автомат NB1L 1P+N B32 30mA тип AC 10kA (36mm) (R) (CHINT)</t>
  </si>
  <si>
    <t>Диф. автомат NB1L 1P+N B40 30mA тип AC 10kA (36mm) (R) (CHINT)</t>
  </si>
  <si>
    <t>Диф. автомат NB1L 1P+N C6 30mA тип AC 10kA (36mm) (R) (CHINT)</t>
  </si>
  <si>
    <t>Диф. автомат NB1L 1P+N C10 30mA тип AC 10kA (36mm) (R) (CHINT)</t>
  </si>
  <si>
    <t>Диф. автомат NB1L 1P+N C16 30mA тип AC 10kA (36mm) (R) (CHINT)</t>
  </si>
  <si>
    <t>Диф. автомат NB1L 1P+N C20 30mA тип AC 10kA (36mm) (R) (CHINT)</t>
  </si>
  <si>
    <t>Диф. автомат NB1L 1P+N C25 30mA тип AC 10kA (36mm) (R) (CHINT)</t>
  </si>
  <si>
    <t>Диф. автомат NB1L 1P+N C32 30mA тип AC 10kA (36mm) (R) (CHINT)</t>
  </si>
  <si>
    <t>Диф. автомат NB1L 1P+N C40 30mA тип AC 10kA (36mm) (R) (CHINT)</t>
  </si>
  <si>
    <t>Диф. автомат NB1L 1P+N B6 30mA тип A 6kA (36mm) (R) (CHINT)</t>
  </si>
  <si>
    <t>Диф. автомат NB1L 1P+N B10 30mA тип A 6kA (36mm) (R) (CHINT)</t>
  </si>
  <si>
    <t>Диф. автомат NB1L 1P+N B16 30mA тип A 6kA (36mm) (R) (CHINT)</t>
  </si>
  <si>
    <t>Диф. автомат NB1L 1P+N B20 30mA тип A 6kA (36mm) (R) (CHINT)</t>
  </si>
  <si>
    <t>Диф. автомат NB1L 1P+N B25 30mA тип A 6kA (36mm) (R) (CHINT)</t>
  </si>
  <si>
    <t>Диф. автомат NB1L 1P+N B32 30mA тип A 6kA (36mm) (R) (CHINT)</t>
  </si>
  <si>
    <t>Диф. автомат NB1L 1P+N B40 30mA тип A 6kA (36mm) (R) (CHINT)</t>
  </si>
  <si>
    <t>Диф. автомат NB1L 1P+N C6 30mA тип A 6kA (36mm) (R) (CHINT)</t>
  </si>
  <si>
    <t>Диф. автомат NB1L 1P+N C10 30mA тип A 6kA (36mm) (R) (CHINT)</t>
  </si>
  <si>
    <t>Диф. автомат NB1L 1P+N C16 30mA тип A 6kA (36mm) (R) (CHINT)</t>
  </si>
  <si>
    <t>Диф. автомат NB1L 1P+N C20 30mA тип A 6kA (36mm) (R) (CHINT)</t>
  </si>
  <si>
    <t>Диф. автомат NB1L 1P+N C25 30mA тип A 6kA (36mm) (R) (CHINT)</t>
  </si>
  <si>
    <t>Диф. автомат NB1L 2P C6 30mA тип AC 10kA (54mm) (R) (CHINT)</t>
  </si>
  <si>
    <t>Диф. автомат NB1L 2P C6 30mA тип A 10kA (54mm) (R) (CHINT)</t>
  </si>
  <si>
    <t>Диф. автомат NB1L 2P C10 30mA тип AC 10kA (54mm) (R) (CHINT)</t>
  </si>
  <si>
    <t>Диф. автомат NB1L 2P C10 30mA тип A 10kA (54mm) (R) (CHINT)</t>
  </si>
  <si>
    <t>Диф. автомат NB1L 2P C16 30mA тип AC 10kA (54mm) (R) (CHINT)</t>
  </si>
  <si>
    <t>Диф. автомат NB1L 2P C16 30mA тип A 10kA (54mm) (R) (CHINT)</t>
  </si>
  <si>
    <t>Диф. автомат NB1L 2P C20 30mA тип AC 10kA (54mm) (R) (CHINT)</t>
  </si>
  <si>
    <t>Диф. автомат NB1L 2P C20 30mA тип A 10kA (54mm) (R) (CHINT)</t>
  </si>
  <si>
    <t>Диф. автомат NB1L 2P C25 30mA тип AC 10kA (54mm) (R) (CHINT)</t>
  </si>
  <si>
    <t>Диф. автомат NB1L 2P C25 30mA тип A 10kA (54mm) (R) (CHINT)</t>
  </si>
  <si>
    <t>Диф. автомат NB1L 2P C32 30mA тип AC 10kA (54mm) (R) (CHINT)</t>
  </si>
  <si>
    <t>Диф. автомат NB1L 2P C32 30mA тип A 10kA (54mm) (R) (CHINT)</t>
  </si>
  <si>
    <t>Диф. автомат NB1L 2P C40 30mA тип AC 10kA (54mm) (R) (CHINT)</t>
  </si>
  <si>
    <t>Диф. автомат NB1L 2P C40 30mA тип A 10kA (54mm) (R) (CHINT)</t>
  </si>
  <si>
    <t>Диф. автомат NB1L-40 2P C6 30mA тип A 6kA (R) (CHINT)</t>
  </si>
  <si>
    <t>Диф. автомат NB1L-40 2P C6 30mA тип AC 6kA (R) (CHINT)</t>
  </si>
  <si>
    <t>Диф. автомат NB1L-40 2P C10 30mA тип A 6kA (R) (CHINT)</t>
  </si>
  <si>
    <t>Диф. автомат NB1L-40 2P C10 30mA тип AC 6kA (R) (CHINT)</t>
  </si>
  <si>
    <t>Диф. автомат NB1L-40 2P C16 30mA тип A 6kA (R) (CHINT)</t>
  </si>
  <si>
    <t>Диф. автомат NB1L-40 2P C16 30mA тип AC 6kA (R) (CHINT)</t>
  </si>
  <si>
    <t>Диф. автомат NB1L-40 2P C20 30mA тип A 6kA (R) (CHINT)</t>
  </si>
  <si>
    <t>Диф. автомат NB1L-40 2P C20 30mA тип AC 6kA (R) (CHINT)</t>
  </si>
  <si>
    <t>Диф. автомат NB1L-40 2P C25 30mA тип A 6kA (R) (CHINT)</t>
  </si>
  <si>
    <t>Диф. автомат NB1L-40 2P C25 30mA тип AC 6kA (R) (CHINT)</t>
  </si>
  <si>
    <t>Диф. автомат NB1L-40 2P C32 30mA тип A 6kA (R) (CHINT)</t>
  </si>
  <si>
    <t>Диф. автомат NB1L-40 2P C32 30mA тип AC 6kA (R) (CHINT)</t>
  </si>
  <si>
    <t>Диф. автомат NB1L-40 2P C40 30mA тип A 6kA (R) (CHINT)</t>
  </si>
  <si>
    <t>Диф. автомат NB1L-40 2P C40 30mA тип AC 6kA (R) (CHINT)</t>
  </si>
  <si>
    <t>Диф. автомат NB1L-63 2P C50 30mA тип AC 6kA (R) (CHINT)</t>
  </si>
  <si>
    <t>Диф. автомат NB1L-63 2P C63 30mA тип AC 6kA (R) (CHINT)</t>
  </si>
  <si>
    <t>Диф. автомат NB1L-40 3P C10 30mA тип A 6kA (R) (CHINT)</t>
  </si>
  <si>
    <t>Диф. автомат NB1L-40 3P C10 30mA тип AC 6kA (R) (CHINT)</t>
  </si>
  <si>
    <t>Диф. автомат NB1L-40 3P C16 30mA тип A 6kA (R) (CHINT)</t>
  </si>
  <si>
    <t>Диф. автомат NB1L-40 3P C16 30mA тип AC 6kA (R) (CHINT)</t>
  </si>
  <si>
    <t>Диф. автомат NB1L-40 3P C20 30mA тип A 6kA (R) (CHINT)</t>
  </si>
  <si>
    <t>Диф. автомат NB1L-40 3P C20 30mA тип AC 6kA (R) (CHINT)</t>
  </si>
  <si>
    <t>Диф. автомат NB1L-40 3P C25 30mA тип A 6kA (R) (CHINT)</t>
  </si>
  <si>
    <t>Диф. автомат NB1L-40 3P C25 30mA тип AC 6kA (R) (CHINT)</t>
  </si>
  <si>
    <t>Диф. автомат NB1L-40 3P C32 30mA тип A 6kA (R) (CHINT)</t>
  </si>
  <si>
    <t>Диф. автомат NB1L-40 3P C32 30mA тип AC 6kA (R) (CHINT)</t>
  </si>
  <si>
    <t>Диф. автомат NB1L-40 3P C40 30mA тип A 6kA (R) (CHINT)</t>
  </si>
  <si>
    <t>Диф. автомат NB1L-40 3P C40 30mA тип AC 6kA (R) (CHINT)</t>
  </si>
  <si>
    <t>Диф. автомат NB1L-40 4P C10 30mA тип AC 6kA (R) (CHINT)</t>
  </si>
  <si>
    <t>Диф. автомат NB1L-40 4P C16 30mA тип A 6kA (R) (CHINT)</t>
  </si>
  <si>
    <t>Диф. автомат NB1L-40 4P C16 30mA тип AC 6kA (R) (CHINT)</t>
  </si>
  <si>
    <t>Диф. автомат NB1L-40 4P C20 30mA тип A 6 kA (R) (CHINT)</t>
  </si>
  <si>
    <t>Диф. автомат NB1L-40 4P C20 30mA тип AC 6kA (R) (CHINT)</t>
  </si>
  <si>
    <t>Диф. автомат NB1L-40 4P C25 30mA тип A 6kA (R) (CHINT)</t>
  </si>
  <si>
    <t>Диф. автомат NB1L-40 4P C25 30mA тип AC 6kA (R) (CHINT)</t>
  </si>
  <si>
    <t>Диф. автомат NB1L-40 4P C32 30mA тип A 6kA (R) (CHINT)</t>
  </si>
  <si>
    <t>Диф. автомат NB1L-40 4P C32 30mA тип AC 6kA (R) (CHINT)</t>
  </si>
  <si>
    <t>Диф. автомат NB1L-40 4P C40 30mA тип A 6kA (R) (CHINT)</t>
  </si>
  <si>
    <t>Диф. автомат NB1L-40 4P C40 30mA тип AC 6kA (R) (CHINT)</t>
  </si>
  <si>
    <t>Диф. автомат NB1L-63 4P C50 30mA тип AC 6kA (R) (CHINT)</t>
  </si>
  <si>
    <t>Диф. автомат NB1L-63 4P C63 30mA тип AC 6kA (R) (CHINT)</t>
  </si>
  <si>
    <t>Диф. автомат NB1L 2P C25 100mA тип AC 10kA (54mm) (R) (CHINT)</t>
  </si>
  <si>
    <t>Диф. автомат NB1L 2P C25 100mA тип A 10kA (54mm) (R) (CHINT)</t>
  </si>
  <si>
    <t>Диф. автомат NB1L 2P C32 100mA тип AC 10kA (54mm) (R) (CHINT)</t>
  </si>
  <si>
    <t>Диф. автомат NB1L 2P C32 100mA тип A 10kA (54mm) (R) (CHINT)</t>
  </si>
  <si>
    <t>Диф. автомат NB1L 2P C40 100mA тип AC 10kA (54mm) (R) (CHINT)</t>
  </si>
  <si>
    <t>Диф. автомат NB1L 2P C40 100mA тип A 10kA (54mm) (R) (CHINT)</t>
  </si>
  <si>
    <t>Диф. автомат NB1L-40 2P C25 100mA тип AC 6kA (R) (CHINT)</t>
  </si>
  <si>
    <t>Диф. автомат NB1L-40 2P C32 100mA тип AC 6kA (R) (CHINT)</t>
  </si>
  <si>
    <t>Диф. автомат NB1L-40 2P C40 100mA тип AC 6kA (R) (CHINT)</t>
  </si>
  <si>
    <t>Диф. автомат NB1L-63 2P C50 100mA тип AC 6kA (R) (CHINT)</t>
  </si>
  <si>
    <t>Диф. автомат NB1L-63 2P C63 100mA тип AC 6kA (R) (CHINT)</t>
  </si>
  <si>
    <t>Диф. автомат NB1L-40 3P C25 100mA тип AC 6kA (R) (CHINT)</t>
  </si>
  <si>
    <t>Диф. автомат NB1L-40 3P C32 100mA тип AC 6kA (R) (CHINT)</t>
  </si>
  <si>
    <t>Диф. автомат NB1L-40 3P C40 100mA тип AC 6kA (R) (CHINT)</t>
  </si>
  <si>
    <t>Диф. автомат NB1L-40 4P C25 100mA тип AC 6kA (R) (CHINT)</t>
  </si>
  <si>
    <t>Диф. автомат NB1L-40 4P C32 100mA тип AC 6kA (R) (CHINT)</t>
  </si>
  <si>
    <t>Диф. автомат NB1L-40 4P C40 100mA тип AC 6kA (R) (CHINT)</t>
  </si>
  <si>
    <t>Диф. автомат NB1L-40 4P C50 100mA тип AC 6kA (R) (CHINT)</t>
  </si>
  <si>
    <t>Диф. автомат NB1L-63 4P C63 100mA тип AC 6kA (R) (CHINT)</t>
  </si>
  <si>
    <t>Диф. автомат NB1L 1P+N B25 300mA тип AC 10kA (36mm) (R) (CHINT)</t>
  </si>
  <si>
    <t>Диф. автомат NB1L 1P+N B32 300mA тип AC 10kA (36mm) (R) (CHINT)</t>
  </si>
  <si>
    <t>Диф. автомат NB1L 1P+N B40 300mA тип AC 10kA (36mm) (R) (CHINT)</t>
  </si>
  <si>
    <t>Диф. автомат NB1L 1P+N C25 300mA тип AC 10kA (36mm) (R) (CHINT)</t>
  </si>
  <si>
    <t>Диф. автомат NB1L 1P+N C32 300mA тип AC 10kA (36mm) (R) (CHINT)</t>
  </si>
  <si>
    <t>Диф. автомат NB1L 1P+N C40 300mA тип AC 10kA (36mm) (R) (CHINT)</t>
  </si>
  <si>
    <t>Диф. автомат NB1L 2P C25 300mA тип AC 10kA (54mm) (R) (CHINT)</t>
  </si>
  <si>
    <t>Диф. автомат NB1L 2P C25 300mA тип A 10kA (54mm) (R) (CHINT)</t>
  </si>
  <si>
    <t>Диф. автомат NB1L 2P C32 300mA тип AC 10kA (54mm) (R) (CHINT)</t>
  </si>
  <si>
    <t>Диф. автомат NB1L 2P C32 300mA тип A 10kA (54mm) (R) (CHINT)</t>
  </si>
  <si>
    <t>Диф. автомат NB1L 2P C40 300mA тип AC 10kA (54mm) (R) (CHINT)</t>
  </si>
  <si>
    <t>Диф. автомат NB1L 2P C40 300mA тип A 10kA (54mm) (R) (CHINT)</t>
  </si>
  <si>
    <t>Диф. автомат NB1L-40 2P C25 300mA тип AC 6kA (R) (CHINT)</t>
  </si>
  <si>
    <t>Диф. автомат NB1L-40 2P C32 300mA тип AC 6kA (R) (CHINT)</t>
  </si>
  <si>
    <t>Диф. автомат NB1L-40 2P C40 300mA тип AC 6kA (R) (CHINT)</t>
  </si>
  <si>
    <t>Диф. автомат NB1L-63 2P C50 300mA тип AC 6kA (R) (CHINT)</t>
  </si>
  <si>
    <t>Диф. автомат NB1L-63 2P C63 300mA тип AC 6kA (R) (CHINT)</t>
  </si>
  <si>
    <t>Диф. автомат NB1L-40 3P C25 300mA тип AC 6kA (R) (CHINT)</t>
  </si>
  <si>
    <t>Диф. автомат NB1L-40 3P C32 300mA тип AC 6kA (R) (CHINT)</t>
  </si>
  <si>
    <t>Диф. автомат NB1L-40 3P C40 300mA тип AC 6kA (R) (CHINT)</t>
  </si>
  <si>
    <t>Диф. автомат NB1L-40 4P C25 300mA тип AC 6kA (R) (CHINT)</t>
  </si>
  <si>
    <t>Диф. автомат NB1L-40 4P C32 300mA тип AC 6kA (R) (CHINT)</t>
  </si>
  <si>
    <t>Диф. автомат NB1L-40 4P C40 300mA тип AC 6kA (R) (CHINT)</t>
  </si>
  <si>
    <t>Диф. автомат NB1L-63 4P C50 300mA тип AC 6kA (R) (CHINT)</t>
  </si>
  <si>
    <t>Диф. автомат NB1L-63 4P C63 300mA тип AC 6kA (R) (CHINT)</t>
  </si>
  <si>
    <t xml:space="preserve"> Устройства дифференциальной защиты (УЗО) </t>
  </si>
  <si>
    <t>УЗО NL1-100 S 2P 63A 100mA 10kA тип AC (R) (CHINT)</t>
  </si>
  <si>
    <t>УЗО NL1-100 S 2P 80A 100mA 10kA тип AC (R) (CHINT)</t>
  </si>
  <si>
    <t>УЗО NL1-100 S 2P 100A 100mA 10kA тип AC (R) (CHINT)</t>
  </si>
  <si>
    <t>УЗО NL1-100 S 4P 63A 100mA 10kA тип AC (R) (CHINT)</t>
  </si>
  <si>
    <t>УЗО NL1-100 S 4P 80A 100mA 10kA тип AC (R) (CHINT)</t>
  </si>
  <si>
    <t>УЗО NL1-100 S 4P 100A 100mA 10kA тип AC (R) (CHINT)</t>
  </si>
  <si>
    <t>УЗО NL1-100 S 2P 63A 300mA 10kA тип AC (R) (CHINT)</t>
  </si>
  <si>
    <t>УЗО NL1-100 S 2P 80A 300mA 10kA тип AC (R) (CHINT)</t>
  </si>
  <si>
    <t>УЗО NL1-100 S 2P 100A 300mA 10kA тип AC (R) (CHINT)</t>
  </si>
  <si>
    <t>УЗО NL1-100 S 4P 63A 300mA 10kA тип AC (R) (CHINT)</t>
  </si>
  <si>
    <t>УЗО NL1-100 S 4P 80A 300mA 10kA тип AC (R) (CHINT)</t>
  </si>
  <si>
    <t>УЗО NL1-100 S 4P 100A 300mA 10kA тип AC (R) (CHINT)</t>
  </si>
  <si>
    <t xml:space="preserve">Индикатор ND9-1/g  зеленый, AC/DC230В (LED) (CHINT)  </t>
  </si>
  <si>
    <t xml:space="preserve">Индикатор ND9-1/r  красный , AC/DC230В (LED) (CHINT)  </t>
  </si>
  <si>
    <t xml:space="preserve">Индикатор ND9-1/g зеленый, AC/DC24В (LED) (CHINT)  </t>
  </si>
  <si>
    <t xml:space="preserve">Индикатор ND9-2/gg  зеленый+зеленый , AC/DC230В (LED) (CHINT)  </t>
  </si>
  <si>
    <t>Контактор модульный NCH8-20/20 20A 2НО AC220/230В 50Гц (R) (CHINT)</t>
  </si>
  <si>
    <t>Контактор модульный NCH8-20/11 20A 1НЗ+1НО AC220/230В 50Гц (R) (CHINT)</t>
  </si>
  <si>
    <t xml:space="preserve">Контактор модульный NCH8-20/02 20A 2НЗ AC220/230В 50Гц (R) (CHINT) </t>
  </si>
  <si>
    <t>Контактор модульный NCH8-20/40 20A 4НО AC220/230В 50Гц (R) (CHINT)</t>
  </si>
  <si>
    <t>Контактор модульный NCH8-20/22 20A 2НЗ+2НО AC220/230В 50Гц (R) (CHINT)</t>
  </si>
  <si>
    <t>Контактор модульный NCH8-25/40 25A 4НО AC220/230В 50Гц (R) (CHINT)</t>
  </si>
  <si>
    <t>Контактор модульный NCH8-25/22 25A 2НЗ+2НО AC230В 50Гц (R) (CHINT)</t>
  </si>
  <si>
    <t>Контактор модульный NCH8-40/20 40A 2НО AC220/230В 50Гц (R) (CHINT)</t>
  </si>
  <si>
    <t xml:space="preserve">Контактор модульный NCH8-40/11 40A 1НЗ+1НО AC220/230В 50Гц (R) (CHINT) </t>
  </si>
  <si>
    <t>Контактор модульный NCH8-40/40 40A 4НО AC220/230В 50Гц (R) (CHINT)</t>
  </si>
  <si>
    <t>Контактор модульный NCH8-63/20 63A 2НО AC220/230В 50Гц (R) (CHINT)</t>
  </si>
  <si>
    <t>Контактор модульный NCH8-63/11 63A 1НЗ+1НО AC220/230В 50Гц (R) (CHINT)</t>
  </si>
  <si>
    <t>Контактор модульный NCH8-63/40 63A 4НО AC220/230В 50Гц (R) (CHINT)</t>
  </si>
  <si>
    <t>Контактор модульный NCH8-20/20 20A 2НО AC24В 50Гц (R) (CHINT)</t>
  </si>
  <si>
    <t>Контактор модульный NCH8-20/02 20A 2НЗ AC24В 50Гц (R) (CHINT)</t>
  </si>
  <si>
    <t>Контактор модульный NCH8-20/40 20A 4НО AC24В 50Гц (R) (CHINT)</t>
  </si>
  <si>
    <t>Контактор модульный NCH8-20/22 20A 2НЗ+2НО AC24В 50Гц (R) (CHINT)</t>
  </si>
  <si>
    <t>Контактор модульный NCH8-25/40 25A 4НО AC24В 50Гц (R) (CHINT)</t>
  </si>
  <si>
    <t>Контактор модульный NCH8-25/22 25A 2НЗ+2НО AC24В 50Гц (R) (CHINT)</t>
  </si>
  <si>
    <t>Контактор модульный NCH8-40/20 40A 2НО AC24В 50Гц (R) (CHINT)</t>
  </si>
  <si>
    <t>Контактор модульный NCH8-40/11 40A 1НЗ+1НО AC24В 50Гц (R) (CHINT)</t>
  </si>
  <si>
    <t>Контактор модульный NCH8-40/40 40A 4НО AC24В 50Гц (R) (CHINT)</t>
  </si>
  <si>
    <t>Контактор модульный NCH8-63/20 63A 2НО AC24В 50Гц (R) (CHINT)</t>
  </si>
  <si>
    <t>Контактор модульный NCH8-63/11 63A 1НЗ+1НО AC24В 50Гц (R) (CHINT)</t>
  </si>
  <si>
    <t>Контактор модульный NCH8-63/40 63A 4НО AC24В 50Гц (R) (CHINT)</t>
  </si>
  <si>
    <t>Импульсное реле NJMC1-16/1P AC230V (CHINT)</t>
  </si>
  <si>
    <t>Импульсное реле NJMC1-32/1P AC230V (CHINT)</t>
  </si>
  <si>
    <t>Импульсное реле NJMC1-16/1P DC24V (CHINT)</t>
  </si>
  <si>
    <t>Импульсное реле NJMC1-32/1P DC24V (CHINT)</t>
  </si>
  <si>
    <t>Импульсное реле NJMC1-16/2P DC24V (CHINT)</t>
  </si>
  <si>
    <t>Импульсное реле NJMC1-16/2P AC230V (CHINT)</t>
  </si>
  <si>
    <t>Импульсное реле NJMC1-32/2P DC24V (CHINT)</t>
  </si>
  <si>
    <t>Импульсное реле NJMC1-32/2P AC230V (CHINT)</t>
  </si>
  <si>
    <t>Импульсное реле NJMC1-16/3P DC24V (CHINT)</t>
  </si>
  <si>
    <t>Импульсное реле NJMC1-16/3P AC230V (CHINT)</t>
  </si>
  <si>
    <t>Импульсное реле NJMC1-32/3P DC24V (CHINT)</t>
  </si>
  <si>
    <t>Импульсное реле NJMC1-32/3P AC230V (CHINT)</t>
  </si>
  <si>
    <t>Импульсное реле NJMC1-16/4P DC24V (CHINT)</t>
  </si>
  <si>
    <t>Импульсное реле NJMC1-16/4P AC230V (CHINT)</t>
  </si>
  <si>
    <t>Импульсное реле NJMC1-32/4P DC24V (CHINT)</t>
  </si>
  <si>
    <t>Импульсное реле NJMC1-32/4P AC230V (CHINT)</t>
  </si>
  <si>
    <t>Реле времени NJS5-M2 (7 устанавл. функц.) DC24B (CHINT)</t>
  </si>
  <si>
    <t>Реле времени NJS5-M1 ( регулир. уставка задержка времени) АС230B (CHINT)</t>
  </si>
  <si>
    <t xml:space="preserve">Реле времени NJS5-Y (для двигателей "звезда-треугольник" 10с) АС380B </t>
  </si>
  <si>
    <t xml:space="preserve">Реле времени NJS5-Y (для двигателей "звезда-треугольник" 60с) АС380B </t>
  </si>
  <si>
    <t xml:space="preserve">Реле времени NJS5-Y (для двигателей "звезда-треугольник" 10мин ) АС380B </t>
  </si>
  <si>
    <t>Реле времени NJS5-B (задержка времени включения 10с) АС220B (CHINT)</t>
  </si>
  <si>
    <t>Реле времени NJS5-B (задержка времени включения 10мин) АС220B (CHINT)</t>
  </si>
  <si>
    <t>Реле времени NJS5-B (задержка времени включения 20 минс) АС220B (CHINT)</t>
  </si>
  <si>
    <t>Воздушный авт. выкл. NA8G-1600-1000М/3P стац., 1000A, 50kA, тип М ,AC220В (CHINT)</t>
  </si>
  <si>
    <t>Воздушный авт. выкл. NA8G-1600-1000М/3P выдвиж., 1000A, 50kA, тип М ,AC220В (CHINT)</t>
  </si>
  <si>
    <t>Воздушный авт. выкл. NA8G-1600-1250М/3P выдвиж., 1250A, 50kA, тип М ,AC220В (CHINT)</t>
  </si>
  <si>
    <t>Воздушный авт. выкл. NA8G-1600-1600М/3P выдвиж., 1600A, 50kA, тип М ,AC220В (CHINT)</t>
  </si>
  <si>
    <t>Воздушный авт. выкл. NA8G-1600-1600М/3P стац., 1600A, 50kA, тип М ,AC220В (CHINT)</t>
  </si>
  <si>
    <t>Воздушный авт. выкл. NA8G-2500-1600М/3P выдвиж., 1600A, 80kA, тип М ,AC220В (CHINT)</t>
  </si>
  <si>
    <t>Воздушный авт. выкл. NA8G-2500-1600М/3P стац., 1600A, 80kA, тип М ,AC220В (CHINT)</t>
  </si>
  <si>
    <t>Воздушный авт. выкл. NA8G-2500-2000М/3P выдвиж., 2000A, 80kA, тип М ,AC220В (CHINT)</t>
  </si>
  <si>
    <t>Воздушный авт. выкл. NA8G-2500-2000М/3P стац., 2000A, 80kA, тип М ,AC220В (CHINT)</t>
  </si>
  <si>
    <t>Воздушный авт. выкл. NA8G-2500-2500М/3P выдвиж., 2500A, 80kA, тип М ,AC220В (CHINT)</t>
  </si>
  <si>
    <t>Воздушный авт. выкл. NA8G-2500-2500М/3P стац., 2500A, 80kA, тип М ,AC220В (CHINT)</t>
  </si>
  <si>
    <t>Воздушный авт. выкл. NA8G-3200-2500М/3P выдвиж., 2500A, 100kA, тип М ,AC220В (CHINT)</t>
  </si>
  <si>
    <t>Воздушный авт. выкл. NA8G-3200-2500М/3P стац., 2500A, 100kA, тип М ,AC220В (CHINT)</t>
  </si>
  <si>
    <t>Воздушный авт. выкл. NA8G-3200-3200М/3P выдвиж., 3200A, 100kA, тип М ,AC220В (CHINT)</t>
  </si>
  <si>
    <t>Воздушный авт. выкл. NA8G-3200-3200М/3P стац., 3200A, 100kA, тип М ,AC220В (CHINT)</t>
  </si>
  <si>
    <t>Воздушный авт. выкл. NA8G-4000-4000М/3P выдвиж., 4000A, 100kA, тип М ,AC220В (CHINT)</t>
  </si>
  <si>
    <t>Воздушный авт. выкл. NA8G-4000-4000М/3P стац., 4000A, 100kA, тип М ,AC220В (CHINT)</t>
  </si>
  <si>
    <t>Электромагнит включения для NA1-2000/3200/4000/6300 220VAC (CHINT)</t>
  </si>
  <si>
    <t xml:space="preserve">Независимый расцепитель Для NA1-2000/3200/4000/6300 (CHINT) </t>
  </si>
  <si>
    <t>Расцепитель минимального напряжения для NA1-2000/3200/4000 (CHINT)</t>
  </si>
  <si>
    <t>Авт. выкл. NM8-125S 3P 16А 50кА (CHINT)</t>
  </si>
  <si>
    <t>Авт. выкл. NM8-125S 3P 20А 50кА (CHINT)</t>
  </si>
  <si>
    <t>Авт. выкл. NM8-125S 3P 25А 50кА (CHINT)</t>
  </si>
  <si>
    <t>Авт. выкл. NM8-125S 3P 32А 50кА (CHINT)</t>
  </si>
  <si>
    <t>Авт. выкл. NM8-125S 3P 40А 50кА (CHINT)</t>
  </si>
  <si>
    <t>Авт. выкл. NM8-125S 3P 50А 50кА (CHINT)</t>
  </si>
  <si>
    <t>Авт. выкл. NM8-125S 3P 63А 50кА (CHINT)</t>
  </si>
  <si>
    <t>Авт. выкл. NM8-125S 3P 80А 50кА (CHINT)</t>
  </si>
  <si>
    <t>Авт. выкл. NM8-125S 3P 100А 50кА (CHINT)</t>
  </si>
  <si>
    <t>Авт. выкл. NM8-125S 3P 125А 50кА (CHINT)</t>
  </si>
  <si>
    <t>Авт. выкл. NM8-125H 3P 16А 100кА (CHINT)</t>
  </si>
  <si>
    <t>Авт. выкл. NM8-125H 3P 20А 100кА (CHINT)</t>
  </si>
  <si>
    <t>Авт. выкл. NM8-125H 3P 25А 100кА (CHINT)</t>
  </si>
  <si>
    <t>Авт. выкл. NM8-125H 3P 32А 100кА (CHINT)</t>
  </si>
  <si>
    <t>Авт. выкл. NM8-125H 3P 40А 100кА (CHINT)</t>
  </si>
  <si>
    <t>Авт. выкл. NM8-125H 3P 50А 100кА (CHINT)</t>
  </si>
  <si>
    <t>Авт. выкл. NM8-125H 3P 63А 100кА (CHINT)</t>
  </si>
  <si>
    <t>Авт. выкл. NM8-125H 3P 80А 100кА (CHINT)</t>
  </si>
  <si>
    <t>Авт. выкл. NM8-125H 3P 100А 100кА (CHINT)</t>
  </si>
  <si>
    <t>Авт. выкл. NM8-125H 3P 125А 100кА (CHINT)</t>
  </si>
  <si>
    <t>Авт. выкл. NM8-250S 3P 100А 50кА (CHINT)</t>
  </si>
  <si>
    <t>Авт. выкл. NM8-250S 3P 125А 50кА (CHINT)</t>
  </si>
  <si>
    <t>Авт. выкл. NM8-250S 3P 160А 50кА (CHINT)</t>
  </si>
  <si>
    <t>Авт. выкл. NM8-250S 3P 180А 50кА (CHINT)</t>
  </si>
  <si>
    <t>Авт. выкл. NM8-250S 3P 200А 50кА (CHINT)</t>
  </si>
  <si>
    <t>Авт. выкл. NM8-250S 3P 225А 50кА (CHINT)</t>
  </si>
  <si>
    <t>Авт. выкл. NM8-250S 3P 250А 50кА (CHINT)</t>
  </si>
  <si>
    <t>Авт. выкл. NM8-250H 3P 100А 100кА (CHINT)</t>
  </si>
  <si>
    <t>Авт. выкл. NM8-250H 3P 125А 100кА (CHINT)</t>
  </si>
  <si>
    <t>Авт. выкл. NM8-250H 3P 160А 100кА (CHINT)</t>
  </si>
  <si>
    <t>Авт. выкл. NM8-250H 3P 180А 100кА (CHINT)</t>
  </si>
  <si>
    <t>Авт. выкл. NM8-250H 3P 200А 100кА (CHINT)</t>
  </si>
  <si>
    <t>Авт. выкл. NM8-250H 3P 225А 100кА (CHINT)</t>
  </si>
  <si>
    <t>Авт. выкл. NM8-250H 3P 250А 100кА (CHINT)</t>
  </si>
  <si>
    <t>Авт. выкл. NM8-400S 3P 250А 70кА (CHINT)</t>
  </si>
  <si>
    <t>Авт. выкл. NM8-400S 3P 315А 70кА (CHINT)</t>
  </si>
  <si>
    <t>Авт. выкл. NM8-400S 3P 350А 70кА (CHINT)</t>
  </si>
  <si>
    <t>Авт. выкл. NM8-400S 3P 400А 70кА (CHINT)</t>
  </si>
  <si>
    <t>Авт. выкл. NM8-400H 3P 250А 100кА (CHINT)</t>
  </si>
  <si>
    <t>Авт. выкл. NM8-400H 3P 315А 100кА (CHINT)</t>
  </si>
  <si>
    <t>Авт. выкл. NM8-400H 3P 350А 100кА (CHINT)</t>
  </si>
  <si>
    <t>Авт. выкл. NM8-400H 3P 400А 100кА (CHINT)</t>
  </si>
  <si>
    <t>Авт. выкл. NM8-630S 3P 250А 70кА (CHINT)</t>
  </si>
  <si>
    <t>Авт. выкл. NM8-630S 3P 315А 70кА (CHINT)</t>
  </si>
  <si>
    <t>Авт. выкл. NM8-630S 3P 350А 70кА (CHINT)</t>
  </si>
  <si>
    <t>Авт. выкл. NM8-630S 3P 400А 70кА (CHINT)</t>
  </si>
  <si>
    <t>Авт. выкл. NM8-630S 3P 500А 70кА (CHINT)</t>
  </si>
  <si>
    <t>Авт. выкл. NM8-630H 3P 250А 100кА (CHINT)</t>
  </si>
  <si>
    <t>Авт. выкл. NM8-630H 3P 315А 100кА (CHINT)</t>
  </si>
  <si>
    <t>Авт. выкл. NM8-630H 3P 350А 100кА (CHINT)</t>
  </si>
  <si>
    <t>Авт. выкл. NM8-630H 3P 400А 100кА (CHINT)</t>
  </si>
  <si>
    <t>Авт. выкл. NM8-630H 3P 500А 100кА (CHINT)</t>
  </si>
  <si>
    <t>Авт. выкл. NM8-800S 3P 630А 50кА (CHINT)</t>
  </si>
  <si>
    <t>Авт. выкл. NM8-800S 3P 700А 50кА (CHINT)</t>
  </si>
  <si>
    <t>Авт. выкл. NM8-800S 3P 800А 50кА (CHINT)</t>
  </si>
  <si>
    <t>Авт. выкл. NM8-800H 3P 630А 70кА (CHINT)</t>
  </si>
  <si>
    <t>Авт. выкл. NM8-800H 3P 700А 70кА (CHINT)</t>
  </si>
  <si>
    <t>Авт. выкл. NM8-800H 3P 800А 70кА (CHINT)</t>
  </si>
  <si>
    <t>Авт. выкл. NM8-1250S 3P 630А 50кА (CHINT)</t>
  </si>
  <si>
    <t>Авт. выкл. NM8-1250S 3P 700А 50кА (CHINT)</t>
  </si>
  <si>
    <t>Авт. выкл. NM8-1250S 3P 800А 50кА (CHINT)</t>
  </si>
  <si>
    <t>Авт. выкл. NM8-1250S 3P 1000А 50кА (CHINT)</t>
  </si>
  <si>
    <t>Авт. выкл. NM8-1250S 3P 1250А 50кА (CHINT)</t>
  </si>
  <si>
    <t>Авт. выкл. NM8-1250H 3P 630А 70кА (CHINT)</t>
  </si>
  <si>
    <t>Авт. выкл. NM8-1250H 3P 700А 70кА (CHINT)</t>
  </si>
  <si>
    <t>Авт. выкл. NM8-1250H 3P 800А 70кА (CHINT)</t>
  </si>
  <si>
    <t>Авт. выкл. NM8-1250H 3P 1000А 70кА (CHINT)</t>
  </si>
  <si>
    <t>Авт. выкл. NM8-1250H 3P 1250А 70кА (CHINT)</t>
  </si>
  <si>
    <t>Авт. выкл. NM8S-250S 3P 40А 50кА с электронным расцепителем (CHINT)</t>
  </si>
  <si>
    <t>Авт. выкл. NM8S-250S 3P 63А 50кА с электронным расцепителем (CHINT)</t>
  </si>
  <si>
    <t>Авт. выкл. NM8S-250S 3P 80А 50кА с электронным расцепителем (CHINT)</t>
  </si>
  <si>
    <t>Авт. выкл. NM8S-250S 3P 100А 50кА с электронным расцепителем (CHINT)</t>
  </si>
  <si>
    <t>Авт. выкл. NM8S-250S 3P 125А 50кА с электронным расцепителем (CHINT)</t>
  </si>
  <si>
    <t>Авт. выкл. NM8S-250S 3P 160А 50кА с электронным расцепителем (CHINT)</t>
  </si>
  <si>
    <t>Авт. выкл. NM8S-250S 3P 200А 50кА с электронным расцепителем (CHINT)</t>
  </si>
  <si>
    <t>Авт. выкл. NM8S-250S 3P 250А 50кА с электронным расцепителем (CHINT)</t>
  </si>
  <si>
    <t>Авт. выкл. NM8S-250H 3P 40А 70кА с электронным расцепителем (CHINT)</t>
  </si>
  <si>
    <t>Авт. выкл. NM8S-250H 3P 50А 70кА с электронным расцепителем (CHINT)</t>
  </si>
  <si>
    <t>Авт. выкл. NM8S-250H 3P 63А 70кА с электронным расцепителем (CHINT)</t>
  </si>
  <si>
    <t>Авт. выкл. NM8S-250H 3P 80А 70кА с электронным расцепителем (CHINT)</t>
  </si>
  <si>
    <t>Авт. выкл. NM8S-250H 3P 100А 70кА с электронным расцепителем (CHINT)</t>
  </si>
  <si>
    <t>Авт. выкл. NM8S-250H 3P 160А 70кА с электронным расцепителем (CHINT)</t>
  </si>
  <si>
    <t>Авт. выкл. NM8S-250H 3P 200А 70кА с электронным расцепителем (CHINT)</t>
  </si>
  <si>
    <t>Авт. выкл. NM8S-250H 3P 250А 70кА с электронным расцепителем (CHINT)</t>
  </si>
  <si>
    <t>Авт. выкл. NM8S-400S 3P 250А 70кА с электронным расцепителем (CHINT)</t>
  </si>
  <si>
    <t>Авт. выкл. NM8S-400S 3P 315А 70кА с электронным расцепителем (CHINT)</t>
  </si>
  <si>
    <t>Авт. выкл. NM8S-400S 3P 350А 70кА с электронным расцепителем (CHINT)</t>
  </si>
  <si>
    <t>Авт. выкл. NM8S-400S 3P 400А 70кА с электронным расцепителем (CHINT)</t>
  </si>
  <si>
    <t>Авт. выкл. NM8S-400H 3P 250А 100кА с электронным расцепителем (CHINT)</t>
  </si>
  <si>
    <t>Авт. выкл. NM8S-400H 3P 315А 100кА с электронным расцепителем (CHINT)</t>
  </si>
  <si>
    <t>Авт. выкл. NM8S-400H 3P 350А 100кА с электронным расцепителем (CHINT)</t>
  </si>
  <si>
    <t>Авт. выкл. NM8S-400H 3P 400А 100кА с электронным расцепителем (CHINT)</t>
  </si>
  <si>
    <t>Авт. выкл. NM8S-630S 3P 250А 70кА с электронным расцепителем (CHINT)</t>
  </si>
  <si>
    <t>Авт. выкл. NM8S-630S 3P 315А 70кА с электронным расцепителем (CHINT)</t>
  </si>
  <si>
    <t>Авт. выкл. NM8S-630S 3P 350А 70кА с электронным расцепителем (CHINT)</t>
  </si>
  <si>
    <t>Авт. выкл. NM8S-630S 3P 400А 70кА с электронным расцепителем (CHINT)</t>
  </si>
  <si>
    <t>Авт. выкл. NM8S-630S 3P 500А 70кА с электронным расцепителем (CHINT)</t>
  </si>
  <si>
    <t>Авт. выкл. NM8S-630S 3P 630А 70кА с электронным расцепителем (CHINT)</t>
  </si>
  <si>
    <t>Авт. выкл. NM8S-630H 3P 250А 100кА с электронным расцепителем (CHINT)</t>
  </si>
  <si>
    <t>Авт. выкл. NM8S-630H 3P 315А 100кА с электронным расцепителем (CHINT)</t>
  </si>
  <si>
    <t>Авт. выкл. NM8S-630H 3P 350А 100кА с электронным расцепителем (CHINT)</t>
  </si>
  <si>
    <t>Авт. выкл. NM8S-630H 3P 400А 100кА с электронным расцепителем (CHINT)</t>
  </si>
  <si>
    <t>Авт. выкл. NM8S-630H 3P 500А 100кА с электронным расцепителем (CHINT)</t>
  </si>
  <si>
    <t>Авт. выкл. NM8S-630H 3P 630А 100кА с электронным расцепителем (CHINT)</t>
  </si>
  <si>
    <t>Авт. выкл. NM8S-800S 3P 630А 50кА с электронным расцепителем (CHINT)</t>
  </si>
  <si>
    <t>Авт. выкл. NM8S-800S 3P 700А 50кА с электронным расцепителем (CHINT)</t>
  </si>
  <si>
    <t>Авт. выкл. NM8S-800S 3P 800А 50кА с электронным расцепителем (CHINT)</t>
  </si>
  <si>
    <t>Авт. выкл. NM8S-800H 3P 630А 70кА с электронным расцепителем (CHINT)</t>
  </si>
  <si>
    <t>Авт. выкл. NM8S-800H 3P 700А 70кА с электронным расцепителем (CHINT)</t>
  </si>
  <si>
    <t>Авт. выкл. NM8S-800H 3P 800А 70кА с электронным расцепителем (CHINT)</t>
  </si>
  <si>
    <t>Авт. выкл. NM8S-1250S 3P 630А 50кА с электронным расцепителем (CHINT)</t>
  </si>
  <si>
    <t>Авт. выкл. NM8S-1250S 3P 700А 50кА с электронным расцепителем (CHINT)</t>
  </si>
  <si>
    <t>Авт. выкл. NM8S-1250S 3P 800А 50кА с электронным расцепителем (CHINT)</t>
  </si>
  <si>
    <t>Авт. выкл. NM8S-1250S 3P 1000А 50кА с электронным расцепителем (CHINT)</t>
  </si>
  <si>
    <t>Авт. выкл. NM8S-1250S 3P 1250А 50кА с электронным расцепителем (CHINT)</t>
  </si>
  <si>
    <t>Авт. выкл. NM8S-1250H 3P 630А 70кА с электронным расцепителем (CHINT)</t>
  </si>
  <si>
    <t>Авт. выкл. NM8S-1250H 3P 700А 70кА с электронным расцепителем (CHINT)</t>
  </si>
  <si>
    <t>Авт. выкл. NM8S-1250H 3P 800А 70кА с электронным расцепителем (CHINT)</t>
  </si>
  <si>
    <t>Авт. выкл. NM8S-1250H 3P 1000А 70кА с электронным расцепителем (CHINT)</t>
  </si>
  <si>
    <t>Авт. выкл. NM8S-1250H 3P 1250А 70кА с электронным расцепителем (CHINT)</t>
  </si>
  <si>
    <t>Авт. выкл. NM8S-1600S 3P 1250А 50кА с электронным расцепителем, с внешними выводами для переднего присоединения (CHINT)</t>
  </si>
  <si>
    <t>Авт. выкл. NM8S-1600S 3P 1600А 50кА с электронным расцепителем, с внешними выводами для переднего присоединения (CHINT)</t>
  </si>
  <si>
    <t>Авт. выкл. NM8S-1600H 3P 1250А 70кА с электронным расцепителем, с внешними выводами для переднего присоединения (CHINT)</t>
  </si>
  <si>
    <t>Авт. выкл. NM8S-1600H 3P 1600А 70кА с электронным расцепителем, с внешними выводами для переднего присоединения (CHINT)</t>
  </si>
  <si>
    <t>PD1 Блокиратор рукоятки для NM8-125 (CHINT)</t>
  </si>
  <si>
    <t>PD3 Блокиратор рукоятки для NM8(S)-400/630 (CHINT)</t>
  </si>
  <si>
    <t>LT13 Большие защитные крышки выводов , NM8-125/3P (CHINT)</t>
  </si>
  <si>
    <t>LT33 Большие защитные крышки выводов , NM8(S)-400/630/3P (CHINT)</t>
  </si>
  <si>
    <t>Внешние выводы для переднего присоединения, NM1-125 и NM8-125 (CHINT)</t>
  </si>
  <si>
    <t>FM33 Внешние выводы для переднего присоединения, NM8(S)-400/630/3P (CHINT)</t>
  </si>
  <si>
    <t>FM43 Внешние выводы для переднего присоединения, NM8(S)-800/1250/3P (CHINT)</t>
  </si>
  <si>
    <t>BM13 Внешние выводы для заднего присоединения , NM8-125/3P (CHINT)</t>
  </si>
  <si>
    <t>BM33 Внешние выводы для заднего присоединения , NM8(S)-400/630/3P (CHINT)</t>
  </si>
  <si>
    <t>RH13 Дистанционный ручной поворотный привод для NM8-125 (CHINT)</t>
  </si>
  <si>
    <t>RH23 Дистанционный ручной поворотный привод для NM8-250 (CHINT)</t>
  </si>
  <si>
    <t>RH33 Дистанционный ручной поворотный привод для NM8-400/630 (CHINT)</t>
  </si>
  <si>
    <t>Защёлки для зажимы , NM8-125 (CHINT)</t>
  </si>
  <si>
    <t>Защёлки для зажимы , NM8-250 (CHINT)</t>
  </si>
  <si>
    <t>Клеммы для 6 кабель 6X35мм², NM8(S)-250 (CHINT)</t>
  </si>
  <si>
    <t>ST13 Малые защитные крышки выводов , NM8-125/3P (CHINT)</t>
  </si>
  <si>
    <t>ST33 Малые защитные крышки выводов , NM8(S)-400/630/3P (CHINT)</t>
  </si>
  <si>
    <t>Механическая блокировка для NM8-125/3P (CHINT)</t>
  </si>
  <si>
    <t>PL13 Основание втычного исполнения , NM8-125/3P (CHINT)</t>
  </si>
  <si>
    <t>PL33 Основание втычного исполнения , NM8(S)-400/630/3P (CHINT)</t>
  </si>
  <si>
    <t>UM6 Расцепитель минимального напряжения для NM8-125 AC230В (CHINT)</t>
  </si>
  <si>
    <t>RH12 Ручной поворотный привод для NM8-125 (CHINT)</t>
  </si>
  <si>
    <t>RH22 Ручной поворотный привод для NM8-250 (CHINT)</t>
  </si>
  <si>
    <t>RH32 Ручной поворотный привод для NM8-400/630 (CHINT)</t>
  </si>
  <si>
    <t>RH35 Ручной поворотный привод для NM8S-400/630 (CHINT)</t>
  </si>
  <si>
    <t>DIN13 Скобы для крепления на DIN-рейку , NM8-125/3P (CHINT)</t>
  </si>
  <si>
    <t>RH11 Эконом. дистационный ручной поворотный привод для NM8-125/3P (CHINT)</t>
  </si>
  <si>
    <t>RH31 Эконом. дистационный ручной поворотный привод для NM8(S)-400/630 (CHINT)</t>
  </si>
  <si>
    <t>RH41 Эконом. дистационный ручной поворотный привод для NM8(S)-800/1250 (CHINT)</t>
  </si>
  <si>
    <t>Авт. выкл. NM1-63S/3Р 10A 15кА (CHINT)</t>
  </si>
  <si>
    <t>Авт. выкл. NM1-63S/3Р 16A 15кА (CHINT)</t>
  </si>
  <si>
    <t>Авт. выкл. NM1-63S/3Р 20A 15кА (CHINT)</t>
  </si>
  <si>
    <t>Авт. выкл. NM1-63S/3Р 25A 15кА (CHINT)</t>
  </si>
  <si>
    <t>Авт. выкл. NM1-63S/3Р 32A 15кА (CHINT)</t>
  </si>
  <si>
    <t>Авт. выкл. NM1-63S/3Р 40A 15кА (CHINT)</t>
  </si>
  <si>
    <t>Авт. выкл. NM1-63S/3Р 50A 15кА (CHINT)</t>
  </si>
  <si>
    <t>Авт. выкл. NM1-63S/3Р 63A 15кА (CHINT)</t>
  </si>
  <si>
    <t>Авт. выкл. NM1-63H/3Р 10A 35кА (CHINT)</t>
  </si>
  <si>
    <t>Авт. выкл. NM1-63H/3Р 16A 35кА (CHINT)</t>
  </si>
  <si>
    <t>Авт. выкл. NM1-63H/3Р 20A 35кА (CHINT)</t>
  </si>
  <si>
    <t>Авт. выкл. NM1-63H/3Р 32A 35кА (CHINT)</t>
  </si>
  <si>
    <t>Авт. выкл. NM1-63H/3Р 40A 35кА (CHINT)</t>
  </si>
  <si>
    <t>Авт. выкл. NM1-63H/3Р 50A 35кА (CHINT)</t>
  </si>
  <si>
    <t>Авт. выкл. NM1-63H/3Р 63A 35кА (CHINT)</t>
  </si>
  <si>
    <t>Авт. выкл. NM1-125S/3Р 25A 25кА (CHINT)</t>
  </si>
  <si>
    <t>Авт. выкл. NM1-125S/3Р 32A 25кА (CHINT)</t>
  </si>
  <si>
    <t>Авт. выкл. NM1-125S/3Р 40A 25кА (CHINT)</t>
  </si>
  <si>
    <t>Авт. выкл. NM1-125S/3Р 50A 25кА (CHINT)</t>
  </si>
  <si>
    <t>Авт. выкл. NM1-125S/3Р 63A 25кА (CHINT)</t>
  </si>
  <si>
    <t>Авт. выкл. NM1-125S/3Р 80A 25кА (CHINT)</t>
  </si>
  <si>
    <t>Авт. выкл. NM1-125S/3Р 100A 25кА (CHINT)</t>
  </si>
  <si>
    <t>Авт. выкл. NM1-125S/3Р 125A 25кА (CHINT)</t>
  </si>
  <si>
    <t>Авт. выкл. NM1-125H/3Р 25A 50кА (CHINT)</t>
  </si>
  <si>
    <t>Авт. выкл. NM1-125H/3Р 32A 50кА (CHINT)</t>
  </si>
  <si>
    <t>Авт. выкл. NM1-125H/3Р 40A 50кА (CHINT)</t>
  </si>
  <si>
    <t>Авт. выкл. NM1-125H/3Р 50A 50кА (CHINT)</t>
  </si>
  <si>
    <t>Авт. выкл. NM1-125H/3Р 63A 50кА (CHINT)</t>
  </si>
  <si>
    <t>Авт. выкл. NM1-125H/3Р 80A 50кА (CHINT)</t>
  </si>
  <si>
    <t>Авт. выкл. NM1-125H/3Р 100A 50кА (CHINT)</t>
  </si>
  <si>
    <t>Авт. выкл. NM1-125H/3Р 125A 50кА (CHINT)</t>
  </si>
  <si>
    <t>Авт. выкл. NM1-250S/3Р 100A 25кА (CHINT)</t>
  </si>
  <si>
    <t>Авт. выкл. NM1-250S/3Р 125A 25кА (CHINT)</t>
  </si>
  <si>
    <t>Авт. выкл. NM1-250S/3Р 160A 25кА (CHINT)</t>
  </si>
  <si>
    <t>Авт. выкл. NM1-250S/3Р 180A 25кА (CHINT)</t>
  </si>
  <si>
    <t>Авт. выкл. NM1-250S/3Р 200A 25кА (CHINT)</t>
  </si>
  <si>
    <t>Авт. выкл. NM1-250S/3Р 225A 25кА (CHINT)</t>
  </si>
  <si>
    <t>Авт. выкл. NM1-250S/3Р 250A 25кА (CHINT)</t>
  </si>
  <si>
    <t>Авт. выкл. NM1-250H/3Р 100A 50кА (CHINT)</t>
  </si>
  <si>
    <t>Авт. выкл. NM1-250H/3Р 125A 50кА (CHINT)</t>
  </si>
  <si>
    <t>Авт. выкл. NM1-250H/3Р 160A 50кА (CHINT)</t>
  </si>
  <si>
    <t>Авт. выкл. NM1-250H/3Р 180A 50кА (CHINT)</t>
  </si>
  <si>
    <t>Авт. выкл. NM1-250H/3Р 200A 50кА (CHINT)</t>
  </si>
  <si>
    <t>Авт. выкл. NM1-250H/3Р 225A 50кА (CHINT)</t>
  </si>
  <si>
    <t>Авт. выкл. NM1-250H/3Р 250A 50кА (CHINT)</t>
  </si>
  <si>
    <t>Авт. выкл. NM1-400S/3Р 225A 35кА (CHINT)</t>
  </si>
  <si>
    <t>Авт. выкл. NM1-400S/3Р 250A 35кА (CHINT)</t>
  </si>
  <si>
    <t>Авт. выкл. NM1-400S/3Р 315A 35кА (CHINT)</t>
  </si>
  <si>
    <t>Авт. выкл. NM1-400S/3Р 350A 35кА (CHINT)</t>
  </si>
  <si>
    <t>Авт. выкл. NM1-400S/3Р 400A 35кА (CHINT)</t>
  </si>
  <si>
    <t>Авт. выкл. NM1-400H/3Р 225A 50кА (CHINT)</t>
  </si>
  <si>
    <t>Авт. выкл. NM1-400H/3Р 250A 50кА (CHINT)</t>
  </si>
  <si>
    <t>Авт. выкл. NM1-400H/3Р 315A 50кА (CHINT)</t>
  </si>
  <si>
    <t>Авт. выкл. NM1-400H/3Р 350A 50кА (CHINT)</t>
  </si>
  <si>
    <t>Авт. выкл. NM1-400H/3Р 400A 50кА (CHINT)</t>
  </si>
  <si>
    <t>Авт. выкл. NM1-630S/3Р 400A 35кА (CHINT)</t>
  </si>
  <si>
    <t>Авт. выкл. NM1-630S/3Р 500A 35кА (CHINT)</t>
  </si>
  <si>
    <t>Авт. выкл. NM1-630S/3Р 630A 35кА (CHINT)</t>
  </si>
  <si>
    <t>Авт. выкл. NM1-630H/3Р 400A 50кА (CHINT)</t>
  </si>
  <si>
    <t>Авт. выкл. NM1-630H/3Р 500A 50кА (CHINT)</t>
  </si>
  <si>
    <t>Авт. выкл. NM1-630H/3Р 630A 50кА (CHINT)</t>
  </si>
  <si>
    <t>Авт. выкл. NM1-800H/3Р 630A 60кА (CHINT)</t>
  </si>
  <si>
    <t>Авт. выкл. NM1-800H/3Р 700A 60кА (CHINT)</t>
  </si>
  <si>
    <t>Авт. выкл. NM1-800H/3Р 800A 60кА (CHINT)</t>
  </si>
  <si>
    <t>Авт. выкл. NM1-1250H/3Р 800A 65кА (CHINT)</t>
  </si>
  <si>
    <t>Авт. выкл. NM1-1250H/3Р 1000A 65кА (CHINT)</t>
  </si>
  <si>
    <t>Авт. выкл. NM1-1250H/3Р 1250A 65кА (CHINT)</t>
  </si>
  <si>
    <t>Внешние выводы для переднего присоединения, NM1-63 (CHINT)</t>
  </si>
  <si>
    <t>Внешние выводы для переднего присоединения, NM1-250 и NM8S-125, NM8(S)-250 (CHINT)</t>
  </si>
  <si>
    <t>Внешние выводы для переднего присоединения, NM1-400 (боковой) (CHINT)</t>
  </si>
  <si>
    <t>Внешние выводы для переднего присоединения, NM1-400 (прямой) (CHINT)</t>
  </si>
  <si>
    <t>Внешние выводы для переднего присоединения, NM1-630S.H (CHINT)</t>
  </si>
  <si>
    <t>Внешние выводы для переднего присоединения, NM1-800(630R)/3P (CHINT)</t>
  </si>
  <si>
    <t xml:space="preserve">Вспомогательный контакт для NM1-63 (левый) (CHINT) </t>
  </si>
  <si>
    <t>Вспомогательный контакт для NM1-63 (правый) (CHINT)</t>
  </si>
  <si>
    <t xml:space="preserve">Вспомогательный контакт для NM1-125 (левый) (CHINT) </t>
  </si>
  <si>
    <t>Вспомогательный контакт для NM1-125 (правый) (CHINT)</t>
  </si>
  <si>
    <t>Вспомогательный контакт для NM1-250 (левый) (CHINT)</t>
  </si>
  <si>
    <t>Вспомогательный контакт для NM1-250 (правый) (CHINT)</t>
  </si>
  <si>
    <t>Вспомогательный контакт для NM1-400 (левый) (CHINT)</t>
  </si>
  <si>
    <t>Вспомогательный контакт для NM1-400 (правый) (CHINT)</t>
  </si>
  <si>
    <t>Вспомогательный контакт для NM1-630 (левый) (CHINT)</t>
  </si>
  <si>
    <t>Вспомогательный контакт для NM1-630 (правый) (CHINT)</t>
  </si>
  <si>
    <t>Вспомогательный контакт для NM1-800/3P (левый) (CHINT)</t>
  </si>
  <si>
    <t>Вспомогательный контакт для NM1-800/3P (правый) (CHINT)</t>
  </si>
  <si>
    <t>Вспомогательный контакт для NM1-1250 (левый) (CHINT)</t>
  </si>
  <si>
    <t>Вспомогательный контакт для NM1-1250 (правый) (CHINT)</t>
  </si>
  <si>
    <t>Вспомогательный и сигнальный контакт для NM1-125 (CHINT)</t>
  </si>
  <si>
    <t>Вспомогательный и сигнальный контакт для NM1-250 (CHINT)</t>
  </si>
  <si>
    <t xml:space="preserve">Вспомогательный и сигнальный контакт для NM1-400 (CHINT) </t>
  </si>
  <si>
    <t>Вспомогательный и сигнальный контакт для NM1-630 (CHINT)</t>
  </si>
  <si>
    <t>Вспомогательный и сигнальный контакт для NM1-800/3P (CHINT)</t>
  </si>
  <si>
    <t>Защитные крышки выводов, NM1-250S/3P (CHINT)</t>
  </si>
  <si>
    <t>Механическая блокировка для NM1-63/3P (CHINT)</t>
  </si>
  <si>
    <t>Механическая блокировка для NM1-125/3P (CHINT)</t>
  </si>
  <si>
    <t xml:space="preserve">Механическая блокировка для NM1-250/3P (CHINT) </t>
  </si>
  <si>
    <t>Механическая блокировка для NM1-400/3P (CHINT)</t>
  </si>
  <si>
    <t>Механическая блокировка для NM1-630/3P (CHINT)</t>
  </si>
  <si>
    <t>Механическая блокировка для NM1-800/3P (CHINT)</t>
  </si>
  <si>
    <t>Моторный привод для NM1-63/3P S, H, R AC230/DC220В (CHINT)</t>
  </si>
  <si>
    <t>Моторный привод для NM1-125/3P S, H, R AC230/DC220В (CHINT)</t>
  </si>
  <si>
    <t>Моторный привод для NM1-250/3P S, H, R AC230/DC220В (CHINT)</t>
  </si>
  <si>
    <t>Моторный привод для NM1-400/3P S, H, R AC230/DC220В (CHINT)</t>
  </si>
  <si>
    <t>Моторный привод для NM1-630/3P S, H, R AC230/DC220В (CHINT)</t>
  </si>
  <si>
    <t>Моторный привод для NM1-800/3P S, H, R AC230/DC220В (CHINT)</t>
  </si>
  <si>
    <t>Моторный привод для NM1-1250/3P S, H, R AC230/DC220В (CHINT)</t>
  </si>
  <si>
    <t>Независимый расцепитель для NM1-63 AC220В (левый) (CHINT)</t>
  </si>
  <si>
    <t>Независимый расцепитель для NM1-63 DC24В (левый) (CHINT)</t>
  </si>
  <si>
    <t>Независимый расцепитель для NM1-63 AC230В (правый) (CHINT)</t>
  </si>
  <si>
    <t>Независимый расцепитель для NM1-63 DC24В (правый) (CHINT)</t>
  </si>
  <si>
    <t>Независимый расцепитель для NM1-125 AC220В (левый) (CHINT)</t>
  </si>
  <si>
    <t>Независимый расцепитель для NM1-125 DC24В (левый) (CHINT)</t>
  </si>
  <si>
    <t xml:space="preserve">Независимый расцепитель для NM1-125 AC230В (правый) (CHINT) </t>
  </si>
  <si>
    <t>Независимый расцепитель для NM1-125 DC24В (правый) (CHINT)</t>
  </si>
  <si>
    <t>Независимый расцепитель для NM1-250 AC220В (левый) (CHINT)</t>
  </si>
  <si>
    <t>Независимый расцепитель для NM1-250 DC24В (левый) (CHINT)</t>
  </si>
  <si>
    <t>Независимый расцепитель для NM1-250 AC230В (правый) (CHINT)</t>
  </si>
  <si>
    <t>Независимый расцепитель для NM1-250 DC24В (правый) (CHINT)</t>
  </si>
  <si>
    <t>Независимый расцепитель для NM1-400 AC220В (левый) (CHINT)</t>
  </si>
  <si>
    <t>Независимый расцепитель для NM1-400 DC24В (левый) (CHINT)</t>
  </si>
  <si>
    <t>Независимый расцепитель для NM1-400 AC230В (правый) (CHINT)</t>
  </si>
  <si>
    <t>Независимый расцепитель для NM1-400 DC24В (правый) (CHINT)</t>
  </si>
  <si>
    <t>Независимый расцепитель для NM1-630 AC220В (левый) (CHINT)</t>
  </si>
  <si>
    <t>Независимый расцепитель для NM1-630 DC24В (левый) (CHINT)</t>
  </si>
  <si>
    <t>Независимый расцепитель для NM1-630 AC230В (правый) (CHINT)</t>
  </si>
  <si>
    <t>Независимый расцепитель для NM1-630 DC24В (правый) (CHINT)</t>
  </si>
  <si>
    <t>Независимый расцепитель для NM1-800/3P/4P AC220В (левый) (CHINT)</t>
  </si>
  <si>
    <t>Независимый расцепитель для NM1-800/3P/4P DC24В (левый) (CHINT)</t>
  </si>
  <si>
    <t>Независимый расцепитель для NM1-800/3P/4P AC230В (правый) (CHINT)</t>
  </si>
  <si>
    <t>Независимый расцепитель для NM1-800/3P/4P DC24В (правый) (CHINT)</t>
  </si>
  <si>
    <t>Независимый расцепитель для NM1-1250 AC220В (правый) (CHINT)</t>
  </si>
  <si>
    <t>Расцепитель минимального напряжения для NM1-63 AC220В (CHINT)</t>
  </si>
  <si>
    <t>Расцепитель минимального напряжения для NM1-63 AC380В (CHINT)</t>
  </si>
  <si>
    <t>Расцепитель минимального напряжения для NM1-125/3P AC220В (CHINT)</t>
  </si>
  <si>
    <t>Расцепитель минимального напряжения для NM1-125/3P AC380В (CHINT)</t>
  </si>
  <si>
    <t>Расцепитель минимального напряжения для NM1-250/3P AC380В (CHINT)</t>
  </si>
  <si>
    <t>Расцепитель минимального напряжения для NM1-400 AC230В (CHINT)</t>
  </si>
  <si>
    <t>Расцепитель минимального напряжения для NM1-400 AC380В (CHINT)</t>
  </si>
  <si>
    <t>Расцепитель минимального напряжения для NM1-630 AC230В (CHINT)</t>
  </si>
  <si>
    <t>Расцепитель минимального напряжения для NM1-630 AC380В (CHINT)</t>
  </si>
  <si>
    <t>Расцепитель минимального напряжения для NM1-800/3P/4P AC230В (CHINT)</t>
  </si>
  <si>
    <t>Расцепитель минимального напряжения для NM1-800/3P/4P AC380В (CHINT)</t>
  </si>
  <si>
    <t>Ручной поворотный привод , NM1-63 S, H/3P.4P (CHINT)</t>
  </si>
  <si>
    <t>Ручной поворотный привод , NM1-125 S, H, R/3P (CHINT)</t>
  </si>
  <si>
    <t>Ручной поворотный привод , NM1-125H/4P (CHINT)</t>
  </si>
  <si>
    <t>Ручной поворотный привод , NM1-250 S, H, R/ 3P.4P (CHINT)</t>
  </si>
  <si>
    <t>Ручной поворотный привод , NM1-400 S, H, R/3P (CHINT)</t>
  </si>
  <si>
    <t>Ручной поворотный привод , NM1-630 S, H, R/4P (CHINT)</t>
  </si>
  <si>
    <t>Ручной поворотный привод , NM1-630 S, H, R/3P (CHINT)</t>
  </si>
  <si>
    <t>Ручной поворотный привод , NM1-800 H, R/3P (CHINT)</t>
  </si>
  <si>
    <t>Ручной поворотный привод , NM1-1250H (CHINT)</t>
  </si>
  <si>
    <t>Сигнальный контакт для NM1-63 (левый) (CHINT)</t>
  </si>
  <si>
    <t>Сигнальный контакт для NM1-125 (левый) (CHINT)</t>
  </si>
  <si>
    <t>Сигнальный контакт для NM1-250 (левый) (CHINT)</t>
  </si>
  <si>
    <t>Сигнальный контакт для NM1-400 (левый) (CHINT)</t>
  </si>
  <si>
    <t>Сигнальный контакт для NM1-630 (левый) (CHINT)</t>
  </si>
  <si>
    <t>Сигнальный контакт для NM1-800 (левый) (CHINT)</t>
  </si>
  <si>
    <t>Устройство автоматического ввода резерва NZ7-63S/3P 20A (CHINT)</t>
  </si>
  <si>
    <t>Устройство автоматического ввода резерва NZ7-63S/3P 25A (CHINT)</t>
  </si>
  <si>
    <t>Устройство автоматического ввода резерва NZ7-63S/3P 32A (CHINT)</t>
  </si>
  <si>
    <t>Устройство автоматического ввода резерва NZ7-63S/3P 40A (CHINT)</t>
  </si>
  <si>
    <t>Устройство автоматического ввода резерва NZ7-63S/3P 50A (CHINT)</t>
  </si>
  <si>
    <t>Устройство автоматического ввода резерва NZ7-63S/3P 63A (CHINT)</t>
  </si>
  <si>
    <t>Устройство автоматического ввода резерва NZ7-125S/3P 25A (CHINT)</t>
  </si>
  <si>
    <t>Устройство автоматического ввода резерва NZ7-125S/3P 32A (CHINT)</t>
  </si>
  <si>
    <t>Устройство автоматического ввода резерва NZ7-125S/3P 40A (CHINT)</t>
  </si>
  <si>
    <t>Устройство автоматического ввода резерва NZ7-125S/3P 50A (CHINT)</t>
  </si>
  <si>
    <t>Устройство автоматического ввода резерва NZ7-125S/3P 63A (CHINT)</t>
  </si>
  <si>
    <t>Устройство автоматического ввода резерва NZ7-125S/3P 80A (CHINT)</t>
  </si>
  <si>
    <t>Устройство автоматического ввода резерва NZ7-125S/3P 100A (CHINT)</t>
  </si>
  <si>
    <t>Устройство автоматического ввода резерва NZ7-250S/3P 100A (CHINT)</t>
  </si>
  <si>
    <t>Устройство автоматического ввода резерва NZ7-250S/3P 125A (CHINT)</t>
  </si>
  <si>
    <t>Устройство автоматического ввода резерва NZ7-250S/3P 160A (CHINT)</t>
  </si>
  <si>
    <t>Устройство автоматического ввода резерва NZ7-250S/3P 200A (CHINT)</t>
  </si>
  <si>
    <t>Устройство автоматического ввода резерва NZ7-250S/3P 250A (CHINT)</t>
  </si>
  <si>
    <t>Устройство автоматического ввода резерва NZ7-400S/3P 250A (CHINT)</t>
  </si>
  <si>
    <t>Устройство автоматического ввода резерва NZ7-400S/3P 315A (CHINT)</t>
  </si>
  <si>
    <t>Устройство автоматического ввода резерва NZ7-400S/3P 400A (CHINT)</t>
  </si>
  <si>
    <t>Устройство автоматического ввода резерва NZ7-630S/3P 400A (CHINT)</t>
  </si>
  <si>
    <t>Устройство автоматического ввода резерва NZ7-630S/3P 500A (CHINT)</t>
  </si>
  <si>
    <t>Устройство автоматического ввода резерва NZ7-630S/3P 630A (CHINT)</t>
  </si>
  <si>
    <t>Держатель плавких вставок с индикацией RT28N-32X 10х38 1П (CHINT)</t>
  </si>
  <si>
    <t>Держатель плавких вставок с индикацией RT28N-32X 10х38 2П (CHINT)</t>
  </si>
  <si>
    <t>Держатель плавких вставок с индикацией RT28N-32X 10х38 3П (CHINT)</t>
  </si>
  <si>
    <t>Держатель плавких вставок с индикацией RT28-63X 14х51 1П (CHINT)</t>
  </si>
  <si>
    <t>Держатель плавких вставок с индикацией RT28-63X 14х51 2П (CHINT)</t>
  </si>
  <si>
    <t>Держатель плавких вставок с индикацией RT28-63X 14х51 3П (CHINT)</t>
  </si>
  <si>
    <t>Т.гр. 03 Контакторы, реле, пускатели CHINT</t>
  </si>
  <si>
    <t>Контактор NC6-0601 6А 230В 50Гц 1НЗ (CHINT)</t>
  </si>
  <si>
    <t>Контактор NC6-0610 6А 230В 50Гц 1НО (CHINT)</t>
  </si>
  <si>
    <t>Контактор NC6-0901 9А 24В 50Гц 1НЗ (CHINT)</t>
  </si>
  <si>
    <t>Контактор NC6-0901 9А 230В 50Гц 1НЗ (CHINT)</t>
  </si>
  <si>
    <t>Контактор NC6-0910 9А 230В 50Гц 1НО (CHINT)</t>
  </si>
  <si>
    <t>Контактор NC6-0904 9А 24В 50Гц (CHINT)</t>
  </si>
  <si>
    <t>Контактор NC6-0904 9А 110В 50Гц (CHINT)</t>
  </si>
  <si>
    <t>Контактор NC6-0904 9А 230В 4Р 50Гц (CHINT)</t>
  </si>
  <si>
    <t>Контактор NC6-0908 9А 230В 50Гц (CHINT)</t>
  </si>
  <si>
    <t>Приставка доп.контакты NCF6-02 к Контактору NC6 (CHINT)</t>
  </si>
  <si>
    <t>Приставка доп.контакты NCF6-20 к Контактору NC6 (CHINT)</t>
  </si>
  <si>
    <t>Приставка доп.контакты NCF6-11 к Контактору NC6 (CHINT)</t>
  </si>
  <si>
    <t>Приставка доп.контакты NCF6-04 к Контактору NC6 (CHINT)</t>
  </si>
  <si>
    <t>Приставка доп.контакты NCF6-40 к Контактору NC6 (CHINT)</t>
  </si>
  <si>
    <t>Приставка доп.контакты NCF6-31 к Контактору NC6 (CHINT)</t>
  </si>
  <si>
    <t>Приставка доп.контакты NCF6-13 к Контактору NC6 (CHINT)</t>
  </si>
  <si>
    <t>Приставка доп.контакты NCF6-22 к Контактору NC6 (CHINT)</t>
  </si>
  <si>
    <t>Контактор NC1-0910 9А 24В/АС3 1НО 50Гц (CHINT)</t>
  </si>
  <si>
    <t>Контактор NC1-0910 9А 36В/АС3 1НО 50Гц (CHINT)</t>
  </si>
  <si>
    <t>Контактор NC1-0910 9А 110В/АС3 1НО 50Гц (CHINT)</t>
  </si>
  <si>
    <t>Контактор NC1-0910 9А 230В/АС3 1НО 50Гц (CHINT)</t>
  </si>
  <si>
    <t>Контактор NC1-0910 9А 400В/АС3 1НО 50Гц (CHINT)</t>
  </si>
  <si>
    <t>Контактор NC1-0901 9А 24В/АС3 1НЗ 50Гц (CHINT)</t>
  </si>
  <si>
    <t>Контактор NC1-0901 9А 110В/АС3 1НЗ 50Гц (CHINT)</t>
  </si>
  <si>
    <t>Контактор NC1-0901 9А 230В/АС3 1НЗ 50Гц (CHINT)</t>
  </si>
  <si>
    <t>Контактор NC1-0901 9А 400В/АС3 1НЗ 50Гц (CHINT)</t>
  </si>
  <si>
    <t>Контактор NC1-1210 12А 24В/АС3 1НО 50Гц (CHINT)</t>
  </si>
  <si>
    <t>Контактор NC1-1210 12А 36В/АС3 1НО 50Гц (CHINT)</t>
  </si>
  <si>
    <t>Контактор NC1-1210 12А 110В/АС3 1НО 50Гц (CHINT)</t>
  </si>
  <si>
    <t>Контактор NC1-1210 12А 230В/АС3 1НО 50Гц (CHINT)</t>
  </si>
  <si>
    <t>Контактор NC1-1210 12А 400В/АС3 1НО 50Гц (CHINT)</t>
  </si>
  <si>
    <t>Контактор NC1-1201 12А 24В/АС3 1НЗ 50Гц (CHINT)</t>
  </si>
  <si>
    <t>Контактор NC1-1201 12А 110В/АС3 1НЗ 50Гц (CHINT)</t>
  </si>
  <si>
    <t>Контактор NC1-1201 12А 230В/АС3 1НЗ 50Гц (CHINT)</t>
  </si>
  <si>
    <t>Контактор NC1-1201 12А 400В/АС3 1НЗ 50Гц (CHINT)</t>
  </si>
  <si>
    <t>Контактор NC1-1810 18А 24В/АС3 1НО 50Гц (CHINT)</t>
  </si>
  <si>
    <t>Контактор NC1-1810 18А 36В/АС3 1НО 50Гц (CHINT)</t>
  </si>
  <si>
    <t>Контактор NC1-1810 18А 110В/АС3 1НО 50Гц (CHINT)</t>
  </si>
  <si>
    <t>Контактор NC1-1810 18А 230В/АС3 1НО 50Гц (CHINT)</t>
  </si>
  <si>
    <t>Контактор NC1-1810 18А 400В/АС3 1НО 50Гц (CHINT)</t>
  </si>
  <si>
    <t>Контактор NC1-1801 18А 24В/АС3 1НЗ 50Гц (CHINT)</t>
  </si>
  <si>
    <t>Контактор NC1-1801 18А 110В/АС3 1НЗ 50Гц (CHINT)</t>
  </si>
  <si>
    <t>Контактор NC1-1801 18А 230В/АС3 1НЗ 50Гц (CHINT)</t>
  </si>
  <si>
    <t>Контактор NC1-1801 18А 400В/АС3 1НЗ 50Гц (CHINT)</t>
  </si>
  <si>
    <t>Контактор NC1-2510 25А 24В/АС3 1НО 50Гц (CHINT)</t>
  </si>
  <si>
    <t>Контактор NC1-2510 25А 36В/АС3 1НО 50Гц (CHINT)</t>
  </si>
  <si>
    <t>Контактор NC1-2510 25А 110В/АС3 1НО 50Гц (CHINT)</t>
  </si>
  <si>
    <t>Контактор NC1-2510 25А 400В/АС3 1НО 50Гц (CHINT)</t>
  </si>
  <si>
    <t>Контактор NC1-2501 25А 24В/АС3 1НЗ 50Гц (CHINT)</t>
  </si>
  <si>
    <t>Контактор NC1-2501 25А 400В/АС3 1НЗ 50Гц (CHINT)</t>
  </si>
  <si>
    <t>Контактор NC1-3210 32А 24В/АС3 1НО 50Гц (CHINT)</t>
  </si>
  <si>
    <t>Контактор NC1-3210 32А 36В/АС3 1НО 50Гц (CHINT)</t>
  </si>
  <si>
    <t>Контактор NC1-3210 32А 110В/АС3 1НО 50Гц (CHINT)</t>
  </si>
  <si>
    <t>Контактор NC1-3201 32А 24В/АС3 1НЗ 50Гц (CHINT)</t>
  </si>
  <si>
    <t>Контактор NC1-3201 32А 110В/АС3 1НЗ 50Гц (CHINT)</t>
  </si>
  <si>
    <t>Контактор NC1-3201 32А 400В/АС3 1НЗ 50Гц (CHINT)</t>
  </si>
  <si>
    <t>Контактор NC1-4011 40А 24В/АС3 1НО+1НЗ 50Гц (CHINT)</t>
  </si>
  <si>
    <t>Контактор NC1-4011 40А 110В/АС3 1НО+1НЗ 50Гц (CHINT)</t>
  </si>
  <si>
    <t>Контактор NC1-5011 50А 24В/АС3 1НО+1НЗ 50Гц (CHINT)</t>
  </si>
  <si>
    <t>Контактор NC1-5011 50А 110В/АС3 1НО+1НЗ 50Гц (CHINT)</t>
  </si>
  <si>
    <t>Контактор NC1-6511 65А 24В/АС3 1НО+1НЗ 50Гц (CHINT)</t>
  </si>
  <si>
    <t>Контактор NC1-6511 65А 110В/АС3 1НО+1НЗ 50Гц (CHINT)</t>
  </si>
  <si>
    <t>Контактор NC1-8011 80А 24В/АС3 1НО+1НЗ 50Гц (CHINT)</t>
  </si>
  <si>
    <t>Контактор NC1-8011 80А 110В/АС3 1НО+1НЗ 50Гц (CHINT)</t>
  </si>
  <si>
    <t xml:space="preserve">Контактор NC1-8011 80А 230В/АС3 1НО+1НЗ 50Гц (CHINT) </t>
  </si>
  <si>
    <t>Контактор NC1-9511 95А 24В/АС3 1НО+1НЗ 50Гц (CHINT)</t>
  </si>
  <si>
    <t>Контактор NC1-9511 95А 110В/АС3 1НО+1НЗ 50Гц (CHINT)</t>
  </si>
  <si>
    <t>Контактор NC1-0904 9А 4P 230В 50Гц (CHINT)</t>
  </si>
  <si>
    <t>Контактор NC1-1204 12А 4P 230В 50Гц (CHINT)</t>
  </si>
  <si>
    <t>Контактор NC1-2504 25А 4P 230В 50Гц (CHINT)</t>
  </si>
  <si>
    <t>Контактор NC1-4004 40А 4P 230В 50Гц (CHINT)</t>
  </si>
  <si>
    <t>Контактор NC1-5004 50А 4P 230В 50Гц (CHINT)</t>
  </si>
  <si>
    <t>Контактор NC1-6504 65А 4P 230В 50Гц (CHINT)</t>
  </si>
  <si>
    <t>Контактор NC1-8004 80А 4P 230В 50Гц (CHINT)</t>
  </si>
  <si>
    <t>Контактор NC1-9504 95А 4P 230В 50Гц (CHINT)</t>
  </si>
  <si>
    <t>Контактор NC1-0904 9А 4P 24В 50Гц (CHINT)</t>
  </si>
  <si>
    <t>Контактор NC1-1204 12А 4P 24В 50Гц (CHINT)</t>
  </si>
  <si>
    <t>Контактор NC1-2504 25А 4P 24В 50Гц (CHINT)</t>
  </si>
  <si>
    <t>Контактор NC1-4004 40А 4P 24В 50Гц (CHINT)</t>
  </si>
  <si>
    <t>Контактор NC1-5004 50А 4P 24В 50Гц (CHINT)</t>
  </si>
  <si>
    <t>Контактор NC1-6504 65А 4P 24В 50Гц (CHINT)</t>
  </si>
  <si>
    <t>Контактор NC1-8004 80А 4P 24В 50Гц (CHINT)</t>
  </si>
  <si>
    <t>Контактор NC1-0910Z 9А DC24В 1НО (CHINT)</t>
  </si>
  <si>
    <t>Контактор NC1-0910Z 9А DC48В 1НО (CHINT)</t>
  </si>
  <si>
    <t>Контактор NC1-0910Z 9А DC110В 1НО (CHINT)</t>
  </si>
  <si>
    <t>Контактор NC1-0910Z 9А DC220В 1НО (CHINT)</t>
  </si>
  <si>
    <t>Контактор NC1-0901Z 9А DC24В 1НЗ (CHINT)</t>
  </si>
  <si>
    <t>Контактор NC1-0901Z 9А DC48В 1НЗ (CHINT)</t>
  </si>
  <si>
    <t>Контактор NC1-1210Z 12А DC24В 1НО (CHINT)</t>
  </si>
  <si>
    <t>Контактор NC1-1210Z 12А DC48В 1НО (CHINT)</t>
  </si>
  <si>
    <t>Контактор NC1-1210Z 12А DC110В 1НО (CHINT)</t>
  </si>
  <si>
    <t>Контактор NC1-1210Z 12А DC220В 1НО (CHINT)</t>
  </si>
  <si>
    <t>Контактор NC1-1201Z 12А DC24В 1НЗ (CHINT)</t>
  </si>
  <si>
    <t>Контактор NC1-1201Z 12А DC48В 1НЗ (CHINT)</t>
  </si>
  <si>
    <t>Контактор NC1-1810Z 18А DC24В 1НО (CHINT)</t>
  </si>
  <si>
    <t>Контактор NC1-1810Z 18А DC48В 1НО (CHINT)</t>
  </si>
  <si>
    <t>Контактор NC1-1810Z 18А DC110В 1НО (CHINT)</t>
  </si>
  <si>
    <t>Контактор NC1-1810Z 18А DC220В 1НО (CHINT)</t>
  </si>
  <si>
    <t>Контактор NC1-1801Z 18А DC24В 1НЗ (CHINT)</t>
  </si>
  <si>
    <t>Контактор NC1-1801Z 18А DC48В 1НЗ (CHINT)</t>
  </si>
  <si>
    <t>Контактор NC1-2510Z 25А DC24В 1НО (CHINT)</t>
  </si>
  <si>
    <t>Контактор NC1-2510Z 25А DC48В 1НО (CHINT)</t>
  </si>
  <si>
    <t>Контактор NC1-2510Z 25А DC110В 1НО (CHINT)</t>
  </si>
  <si>
    <t>Контактор NC1-2510Z 25А DC220В 1НО (CHINT)</t>
  </si>
  <si>
    <t>Контактор NC1-2501Z 25А DC24В 1НЗ (CHINT)</t>
  </si>
  <si>
    <t>Контактор NC1-2501Z 25А DC48В 1НЗ (CHINT)</t>
  </si>
  <si>
    <t>Контактор NC1-3210Z 32А DC24В 1НО (CHINT)</t>
  </si>
  <si>
    <t>Контактор NC1-3210Z 32А DC48В 1НО (CHINT)</t>
  </si>
  <si>
    <t>Контактор NC1-3210Z 32А DC110В 1НО (CHINT)</t>
  </si>
  <si>
    <t>Контактор NC1-3210Z 32А DC220В 1НО (CHINT)</t>
  </si>
  <si>
    <t>Контактор NC1-3201Z 32А DC24В 1НЗ (CHINT)</t>
  </si>
  <si>
    <t>Контактор NC1-3201Z 32А DC48В 1НЗ (CHINT)</t>
  </si>
  <si>
    <t>Контактор NC1-4011Z 40А DC24В 1НО+1НЗ (CHINT)</t>
  </si>
  <si>
    <t>Контактор NC1-4011Z 40А DC48В 1НО+1НЗ (CHINT)</t>
  </si>
  <si>
    <t>Контактор NC1-4011Z 40А DC110В 1НО+1НЗ (CHINT)</t>
  </si>
  <si>
    <t>Контактор NC1-4011Z 40А DC220В 1НО+1НЗ (CHINT)</t>
  </si>
  <si>
    <t>Контактор NC1-5011Z 50А DC24В 1НО+1НЗ (CHINT)</t>
  </si>
  <si>
    <t>Контактор NC1-5011Z 50А DC48В 1НО+1НЗ (CHINT)</t>
  </si>
  <si>
    <t>Контактор NC1-5011Z 50А DC110В 1НО+1НЗ (CHINT)</t>
  </si>
  <si>
    <t>Контактор NC1-5011Z 50А DC220В 1НО+1НЗ (CHINT)</t>
  </si>
  <si>
    <t>Контактор NC1-6511Z 65А DC24В 1НО+1НЗ (CHINT)</t>
  </si>
  <si>
    <t>Контактор NC1-6511Z 65А DC48В 1НО+1НЗ (CHINT)</t>
  </si>
  <si>
    <t>Контактор NC1-6511Z 65А DC110В 1НО+1НЗ (CHINT)</t>
  </si>
  <si>
    <t>Контактор NC1-6511Z 65А DC220В 1НО+1НЗ (CHINT)</t>
  </si>
  <si>
    <t>Контактор NC1-8011Z 80А DC24В 1НО+1НЗ (CHINT)</t>
  </si>
  <si>
    <t>Контактор NC1-8011Z 80А DC48В 1НО+1НЗ (CHINT)</t>
  </si>
  <si>
    <t>Контактор NC1-8011Z 80А DC110В 1НО+1НЗ (CHINT)</t>
  </si>
  <si>
    <t>Контактор NC1-8011Z 80А DC220В 1НО+1НЗ (CHINT)</t>
  </si>
  <si>
    <t>Контактор NC1-9511Z 95А DC24В 1НО+1НЗ (CHINT)</t>
  </si>
  <si>
    <t>Контактор NC1-9511Z 95А DC48В 1НО+1НЗ (CHINT)</t>
  </si>
  <si>
    <t>Контактор NC1-9511Z 95А DC110В 1НО+1НЗ (CHINT)</t>
  </si>
  <si>
    <t>Контактор NC1-9511Z 95А DC220В 1НО+1НЗ (CHINT)</t>
  </si>
  <si>
    <t>Катушка управления для NC1-09-18 AC24В 50Гц (CHINT)</t>
  </si>
  <si>
    <t>Катушка управления для NC1-09-18 AC36В 50Гц (CHINT)</t>
  </si>
  <si>
    <t>Катушка управления для NC1-09-18 AC110В 50Гц (CHINT)</t>
  </si>
  <si>
    <t>Катушка управления для NC1-09-18 AC230В 50Гц (CHINT)</t>
  </si>
  <si>
    <t>Катушка управления для NC1-09-18 AC 400В 50Гц (CHINT)</t>
  </si>
  <si>
    <t>Катушка управления для NC1-25-32 AC24В 50Гц (CHINT)</t>
  </si>
  <si>
    <t>Катушка управления для NC1-25-32 AC36В 50Гц (CHINT)</t>
  </si>
  <si>
    <t>Катушка управления для NC1-25-32 AC110В 50Гц (CHINT)</t>
  </si>
  <si>
    <t>Катушка управления для NC1-25-32 AC230В 50Гц (CHINT)</t>
  </si>
  <si>
    <t>Катушка управления для NC1-25-32 AC 400В 50Гц (CHINT)</t>
  </si>
  <si>
    <t>Катушка управления для NC1-40-95 AC24В 50Гц (CHINT)</t>
  </si>
  <si>
    <t>Катушка управления для NC1-40-95 AC36В 50Гц (CHINT)</t>
  </si>
  <si>
    <t>Катушка управления для NC1-40-95 AC110В 50Гц (CHINT)</t>
  </si>
  <si>
    <t>Катушка управления для NC1-40-95 AC230В 50Гц (CHINT)</t>
  </si>
  <si>
    <t>Катушка управления для NC1-40-95 AC 400В 50Гц (CHINT)</t>
  </si>
  <si>
    <t>Приставка доп.контакты F4-11 к Контактору NC1 и NC2 (CHINT)</t>
  </si>
  <si>
    <t>Приставка доп.контакты F4-02 к Контактору NC1 и NC2 (CHINT)</t>
  </si>
  <si>
    <t>Приставка доп.контакты F4-20 к Контактору NC1 и NC2 (CHINT)</t>
  </si>
  <si>
    <t>Приставка доп.контакты F4-31 к Контактору NC1 и NC2 (CHINT)</t>
  </si>
  <si>
    <t>Приставка доп.контакты F4-13 к Контактору NC1 и NC2 (CHINT)</t>
  </si>
  <si>
    <t>Приставка доп.контакты F4-22 к Контактору NC1 и NC2 (CHINT)</t>
  </si>
  <si>
    <t>Приставка доп.контакты F4-04 к Контактору NC1 и NC2 (CHINT)</t>
  </si>
  <si>
    <t>Приставка доп.контакты F4-40 к Контактору NC1 и NC2 (CHINT)</t>
  </si>
  <si>
    <t>Приставка доп.контакты NCF1-11C к Контактору NC1 (боковой) (CHINT)</t>
  </si>
  <si>
    <t>Рeзистивно-емкостные цепи SR2-A для NC1-09-32 AC/DC 24В -48В (CHINT)</t>
  </si>
  <si>
    <t>Рeзистивно-емкостные цепи SR2-A для NC1-09-32 AC/DC 100В-250В (CHINT)</t>
  </si>
  <si>
    <t>Рeзистивно-емкостные цепи SR2-A для NC1-09-32 AC/DC 380В-440В (CHINT)</t>
  </si>
  <si>
    <t>Рeзистивно-емкостные цепи SR2-B для NC1-40-95 AC/DC 100В-127В (CHINT)</t>
  </si>
  <si>
    <t>Рeзистивно-емкостные цепи SR2-B для NC1-40-95 AC/DC 200В-250В (CHINT)</t>
  </si>
  <si>
    <t>Рeзистивно-емкостные цепи SR2-B для NC1-40-95 AC/DC 380В-440В (CHINT)</t>
  </si>
  <si>
    <t>Контактор NC2-115 115A 230В/АС3 50Гц (CHINT)</t>
  </si>
  <si>
    <t>Контактор NC2-115 115A 400В/АС3 50Гц (CHINT)</t>
  </si>
  <si>
    <t>Контактор NC2-150 150A 230В/АС3 50Гц (CHINT)</t>
  </si>
  <si>
    <t>Контактор NC2-150 150A 400В/АС3 50Гц (CHINT)</t>
  </si>
  <si>
    <t>Контактор NC2-185 185A 230В/АС3 50Гц (CHINT)</t>
  </si>
  <si>
    <t>Контактор NC2-185 185A 400В/АС3 50Гц (CHINT)</t>
  </si>
  <si>
    <t>Контактор NC2-225 225A 230В/АС3 50Гц (CHINT)</t>
  </si>
  <si>
    <t>Контактор NC2-225 225A 400В/АС3 50Гц (CHINT)</t>
  </si>
  <si>
    <t>Контактор NC2-265 265A 230В/АС3 50Гц (CHINT)</t>
  </si>
  <si>
    <t>Контактор NC2-265 265A 400В/АС3 50Гц (CHINT)</t>
  </si>
  <si>
    <t>Контактор NC2-330 330A 230В/АС3 50Гц (CHINT)</t>
  </si>
  <si>
    <t>Контактор NC2-330 330A 400В/АС3 50Гц (CHINT)</t>
  </si>
  <si>
    <t>Контактор NC2-400 400A 230В/АС3 50Гц (CHINT)</t>
  </si>
  <si>
    <t>Контактор NC2-400 400A 400В/АС3 50Гц (CHINT)</t>
  </si>
  <si>
    <t>Контактор NC2-500 500A 230В/АС3 50Гц (CHINT)</t>
  </si>
  <si>
    <t>Контактор NC2-500 500A 400В/АС3 50Гц (CHINT)</t>
  </si>
  <si>
    <t>Контактор NC2-630 630A 230В/АС3 50Гц (CHINT)</t>
  </si>
  <si>
    <t>Контактор NC2-630 630A 400В/АС3 50Гц (CHINT)</t>
  </si>
  <si>
    <t>Контактор NC2-800 800A 230В/АС3 50Гц (CHINT)</t>
  </si>
  <si>
    <t>Контактор NC2-800 800A 400В/АС3 50Гц (CHINT)</t>
  </si>
  <si>
    <t>Контактор NC2-115NS реверс 115A 230В/АС3 50Гц (CHINT)</t>
  </si>
  <si>
    <t>Контактор NC2-115NS реверс 115A 400В/АС3 50Гц (CHINT)</t>
  </si>
  <si>
    <t>Контактор NC2-150NS реверс 150A 230В/АС3 50Гц (CHINT)</t>
  </si>
  <si>
    <t>Контактор NC2-150NS реверс 150A 400В/АС3 50Гц (CHINT)</t>
  </si>
  <si>
    <t>Контактор NC2-185NS реверс 185A 230В/АС3 50Гц (CHINT)</t>
  </si>
  <si>
    <t>Контактор NC2-185NS реверс 185A 400В/АС3 50Гц (CHINT)</t>
  </si>
  <si>
    <t>Контактор NC2-225NS реверс 225A 230В/АС3 50Гц (CHINT)</t>
  </si>
  <si>
    <t>Контактор NC2-225NS реверс 225A 400В/АС3 50Гц (CHINT)</t>
  </si>
  <si>
    <t>Контактор NC2-265NS реверс 265A 230В/АС3 50Гц (CHINT)</t>
  </si>
  <si>
    <t>Контактор NC2-265NS реверс 265A 400В/АС3 50Гц (CHINT)</t>
  </si>
  <si>
    <t>Контактор NC2-330NS реверс 330A 230В/АС3 50Гц (CHINT)</t>
  </si>
  <si>
    <t>Контактор NC2-330NS реверс 330A 400В/АС3 50Гц (CHINT)</t>
  </si>
  <si>
    <t>Контактор NC2-400NS реверс 400A 230В/АС3 50Гц (CHINT)</t>
  </si>
  <si>
    <t>Контактор NC2-400NS реверс 400A 400В/АС3 50Гц (CHINT)</t>
  </si>
  <si>
    <t>Контактор NC2-500NS реверс 500A 230В/АС3 50Гц (CHINT)</t>
  </si>
  <si>
    <t>Контактор NC2-500NS реверс 500A 400В/АС3 50Гц (CHINT)</t>
  </si>
  <si>
    <t>Контактор NC2-630NS реверс 630A 230В/АС3 50Гц (CHINT)</t>
  </si>
  <si>
    <t>Контактор NC2-630NS реверс 630A 400В/АС3 50Гц (CHINT)</t>
  </si>
  <si>
    <t>Контактор NC2-800NS реверс 800A 230В/АС3 50Гц (CHINT)</t>
  </si>
  <si>
    <t>Катушка управления для NC2-115-150 AC230В 50Гц (CHINT)</t>
  </si>
  <si>
    <t>Катушка управления для NC2-115-150 AC 400В 50Гц (CHINT)</t>
  </si>
  <si>
    <t>Катушка управления для NC2-185-225 AC230В 50Гц (CHINT)</t>
  </si>
  <si>
    <t>Катушка управления для NC2-185-225 AC 400В 50Гц (CHINT)</t>
  </si>
  <si>
    <t>Катушка управления для NC2-265 AC230В 50Гц (CHINT)</t>
  </si>
  <si>
    <t>Катушка управления для NC2-265 AC 400В 50Гц (CHINT)</t>
  </si>
  <si>
    <t>Катушка управления для NC2-330 AC230В 50Гц (CHINT)</t>
  </si>
  <si>
    <t>Катушка управления для NC2-330 AC380В 50Гц (CHINT)</t>
  </si>
  <si>
    <t>Катушка управления для NC2-400 AC230В 50Гц (CHINT)</t>
  </si>
  <si>
    <t>Катушка управления для NC2-400 AC380В 50Гц (CHINT)</t>
  </si>
  <si>
    <t>Катушка управления для NC2-500 AC220В 50Гц (CHINT)</t>
  </si>
  <si>
    <t>Катушка управления для NC2-500 AC380В 50Гц (CHINT)</t>
  </si>
  <si>
    <t>Катушка управления для NC2-630 AC220В 50Гц (CHINT)</t>
  </si>
  <si>
    <t>Катушка управления для NC2-630 AC380В 50Гц (CHINT)</t>
  </si>
  <si>
    <t>Механическая блокировка для NC2-115-150(Горизонтальная) (CHINT)</t>
  </si>
  <si>
    <t>Механическая блокировка для NC2-185-225(Горизонтальная) (CHINT)</t>
  </si>
  <si>
    <t>Механическая блокировка для NC2-265-500(Горизонтальная) (CHINT)</t>
  </si>
  <si>
    <t>Тепловое реле NR2-11.5 0.1-0.16A (CHINT)</t>
  </si>
  <si>
    <t>Тепловое реле NR2-11.5 0.16-0.25A (CHINT)</t>
  </si>
  <si>
    <t>Тепловое реле NR2-11.5 0.25-0.4A (CHINT)</t>
  </si>
  <si>
    <t>Тепловое реле NR2-11.5 0.4-0.63A (CHINT)</t>
  </si>
  <si>
    <t>Тепловое реле NR2-11.5 0.63-1A (CHINT)</t>
  </si>
  <si>
    <t>Тепловое реле NR2-11.5 1-1.6A (CHINT)</t>
  </si>
  <si>
    <t>Тепловое реле NR2-11.5 1.25-2A (CHINT)</t>
  </si>
  <si>
    <t>Тепловое реле NR2-11.5 1.6-2.5A (CHINT)</t>
  </si>
  <si>
    <t>Тепловое реле NR2-11.5 2.5-4A (CHINT)</t>
  </si>
  <si>
    <t>Тепловое реле NR2-11.5 4-6A (CHINT)</t>
  </si>
  <si>
    <t>Тепловое реле NR2-11.5 5.5-8A (CHINT)</t>
  </si>
  <si>
    <t>Тепловое реле NR2-11.5 7-10A (CHINT)</t>
  </si>
  <si>
    <t>Тепловое реле NR2-11.5 9-13A (CHINT)</t>
  </si>
  <si>
    <t>Тепловое реле NR2-25 0.1-0.16A (CHINT)</t>
  </si>
  <si>
    <t>Тепловое реле NR2-25 0.16-0.25A (CHINT)</t>
  </si>
  <si>
    <t>Тепловое реле NR2-25 0.25-0.4A (CHINT)</t>
  </si>
  <si>
    <t>Тепловое реле NR2-25 0.4-0.63A (CHINT)</t>
  </si>
  <si>
    <t>Тепловое реле NR2-25 0.63-1A (CHINT)</t>
  </si>
  <si>
    <t>Тепловое реле NR2-25 1-1.6A (CHINT)</t>
  </si>
  <si>
    <t>Тепловое реле NR2-25 1.25-2A (CHINT)</t>
  </si>
  <si>
    <t>Тепловое реле NR2-25 1.6-2.5A (CHINT)</t>
  </si>
  <si>
    <t>Тепловое реле NR2-25 2.5-4A (CHINT)</t>
  </si>
  <si>
    <t>Тепловое реле NR2-25 4-6A (CHINT)</t>
  </si>
  <si>
    <t>Тепловое реле NR2-25 5.5-8A (CHINT)</t>
  </si>
  <si>
    <t>Тепловое реле NR2-25 7-10A (CHINT)</t>
  </si>
  <si>
    <t>Тепловое реле NR2-25 9-13A (CHINT)</t>
  </si>
  <si>
    <t>Тепловое реле NR2-25 12-18A (CHINT)</t>
  </si>
  <si>
    <t>Тепловое реле NR2-25 17-25A (CHINT)</t>
  </si>
  <si>
    <t>Тепловое реле NR2-36 23-32A (CHINT)</t>
  </si>
  <si>
    <t>Тепловое реле NR2-36 28-36A (CHINT)</t>
  </si>
  <si>
    <t>Тепловое реле NR2-93 23-32A (CHINT)</t>
  </si>
  <si>
    <t>Тепловое реле NR2-93 30-40A (CHINT)</t>
  </si>
  <si>
    <t>Тепловое реле NR2-93 37-50A (CHINT)</t>
  </si>
  <si>
    <t>Тепловое реле NR2-93 48-65A (CHINT)</t>
  </si>
  <si>
    <t>Тепловое реле NR2-93 55-70A (CHINT)</t>
  </si>
  <si>
    <t>Тепловое реле NR2-93 63-80A (CHINT)</t>
  </si>
  <si>
    <t>Тепловое реле NR2-93 80-93A (CHINT)</t>
  </si>
  <si>
    <t>Тепловое реле NR2-150 80-104A (CHINT)</t>
  </si>
  <si>
    <t>Тепловое реле NR2-150 95-120A (CHINT)</t>
  </si>
  <si>
    <t>Тепловое реле NR2-150 110A-150A (CHINT)</t>
  </si>
  <si>
    <t>Тепловое реле NR2-200 80-125A (CHINT)</t>
  </si>
  <si>
    <t>Тепловое реле NR2-200 100-160A (CHINT)</t>
  </si>
  <si>
    <t>Тепловое реле NR2-200 125-200A (CHINT)</t>
  </si>
  <si>
    <t>Тепловое реле NR2-630 160-250A (CHINT)</t>
  </si>
  <si>
    <t>Тепловое реле NR2-630 200-315A (CHINT)</t>
  </si>
  <si>
    <t>Тепловое реле NR2-630 250-400A (CHINT)</t>
  </si>
  <si>
    <t>Тепловое реле NR2-630 315-500A (CHINT)</t>
  </si>
  <si>
    <t>Тепловое реле NR2-630 400-630A (CHINT)</t>
  </si>
  <si>
    <t>Монтажный блок для NR2-11.5 (CHINT)</t>
  </si>
  <si>
    <t xml:space="preserve">Монтажный блок для NR2-25 (CHINT) </t>
  </si>
  <si>
    <t>Монтажный блок для NR2-36 (CHINT)</t>
  </si>
  <si>
    <t>Монтажный блок для NR2-93 (CHINT)</t>
  </si>
  <si>
    <t>Промежуточное реле JZX-22F(D) 3 конт. с инд. LED 5А 220В AC (CHINT)</t>
  </si>
  <si>
    <t>Промежуточное реле JZX-22F(D) 3 конт. с инд. LED 5А 24В AC (CHINT)</t>
  </si>
  <si>
    <t>Промежуточное реле JZX-22F(D) 3 конт. с инд. LED 5А 24В DC (CHINT)</t>
  </si>
  <si>
    <t>Промежуточное реле JZX-22F(D) 3 конт. с инд. LED 5А 12В DC (CHINT)</t>
  </si>
  <si>
    <t>Промежуточное реле JZX-22F(D) 4 конт. с инд. LED 3А 220В AC (CHINT)</t>
  </si>
  <si>
    <t>Промежуточное реле JZX-22F(D) 4 конт. с инд. LED 3А 24В AC (CHINT)</t>
  </si>
  <si>
    <t>Промежуточное реле JZX-22F(D) 4 конт. с инд. LED 3А 12В AC (CHINT)</t>
  </si>
  <si>
    <t>Промежуточное реле JZX-22F(D) 4 конт. с инд. LED 3А 24В DC (CHINT)</t>
  </si>
  <si>
    <t>Промежуточное реле JZX-22F(D) 4 конт. с инд. LED 3А 12В DC (CHINT)</t>
  </si>
  <si>
    <t>Розетка CZY11A для JZX-22F(D) 3 контакта (CHINT)</t>
  </si>
  <si>
    <t>Розетка CZY14A для JZX-22F(D) 4 контакта (CHINT)</t>
  </si>
  <si>
    <t>Реле контроля фаз XJ3-D AC380V (CHINT)</t>
  </si>
  <si>
    <t>Таймер электронный KG10D-1Z AC220В (CHINT)</t>
  </si>
  <si>
    <t>Реле контроля уровня жидкости NJYW1--NL1 AC110В/220В (CHINT)</t>
  </si>
  <si>
    <t>Реле контроля уровня жидкости NJYW1--NL1 AC220В/380В (CHINT)</t>
  </si>
  <si>
    <t>Реле контроля уровня жидкости NJYW1--NL2 AC110В/220В (CHINT)</t>
  </si>
  <si>
    <t>Реле контроля уровня жидкости NJYW1--NL2 AC220В/380В (CHINT)</t>
  </si>
  <si>
    <t>Реле контроля уровня жидкости NJYW1-BL1 AC220В (CHINT)</t>
  </si>
  <si>
    <t>Реле контроля уровня жидкости NJYW1-BL1 AC380В (CHINT)</t>
  </si>
  <si>
    <t>Реле контроля уровня жидкости NJYW1-BL2 AC220В (CHINT)</t>
  </si>
  <si>
    <t>Реле контроля уровня жидкости NJYW1-BL2 AC380В (CHINT)</t>
  </si>
  <si>
    <t>Пускатель NS2-25 0.1-0.16A (CHINT)</t>
  </si>
  <si>
    <t>Пускатель NS2-25 0.16-0.25A (CHINT)</t>
  </si>
  <si>
    <t>Пускатель NS2-25 0.25-0.4A (CHINT)</t>
  </si>
  <si>
    <t>Пускатель NS2-25 0.4-0.63A (CHINT)</t>
  </si>
  <si>
    <t>Пускатель NS2-25 0.63-1A (CHINT)</t>
  </si>
  <si>
    <t>Пускатель NS2-25 1-1.6A (CHINT)</t>
  </si>
  <si>
    <t>Пускатель NS2-25 1.6-2.5A (CHINT)</t>
  </si>
  <si>
    <t>Пускатель NS2-25 2.5-4A (CHINT)</t>
  </si>
  <si>
    <t>Пускатель NS2-25 4-6.3A (CHINT)</t>
  </si>
  <si>
    <t>Пускатель NS2-25 6-10A (CHINT)</t>
  </si>
  <si>
    <t>Пускатель NS2-25 9-14A (CHINT)</t>
  </si>
  <si>
    <t>Пускатель NS2-25 13-18A (CHINT)</t>
  </si>
  <si>
    <t>Пускатель NS2-25 17-23A (CHINT)</t>
  </si>
  <si>
    <t>Пускатель NS2-25 20-25A (CHINT)</t>
  </si>
  <si>
    <t>Пускатель NS2-80B 16A-25A (CHINT)</t>
  </si>
  <si>
    <t>Пускатель NS2-80B 25A-40A (CHINT)</t>
  </si>
  <si>
    <t>Пускатель NS2-80B 40A-63A (CHINT)</t>
  </si>
  <si>
    <t>Пускатель NS2-80B 56A-80A (CHINT)</t>
  </si>
  <si>
    <t>Пускатель NS2-25X 0.1-0.16A с поворотной ручкой (CHINT)</t>
  </si>
  <si>
    <t>Пускатель NS2-25X 0.16-0.25A с поворотной ручкой (CHINT)</t>
  </si>
  <si>
    <t>Пускатель NS2-25X 0.25-0.4A с поворотной ручкой (CHINT)</t>
  </si>
  <si>
    <t>Пускатель NS2-25X 0.4-0.63A с поворотной ручкой (CHINT)</t>
  </si>
  <si>
    <t>Пускатель NS2-25X 0.63-1A с поворотной ручкой (CHINT)</t>
  </si>
  <si>
    <t>Пускатель NS2-25X 1-1.6A с поворотной ручкой (CHINT)</t>
  </si>
  <si>
    <t>Пускатель NS2-25X 1.6-2.5A с поворотной ручкой (CHINT)</t>
  </si>
  <si>
    <t>Пускатель NS2-25X 2.5-4A с поворотной ручкой (CHINT)</t>
  </si>
  <si>
    <t>Пускатель NS2-25X 4-6.3A с поворотной ручкой (CHINT)</t>
  </si>
  <si>
    <t>Пускатель NS2-25X 6-10A с поворотной ручкой (CHINT)</t>
  </si>
  <si>
    <t>Пускатель NS2-25X 9-14A с поворотной ручкой (CHINT)</t>
  </si>
  <si>
    <t>Пускатель NS2-25X 13-18A с поворотной ручкой (CHINT)</t>
  </si>
  <si>
    <t>Пускатель NS2-25X 17-23A с поворотной ручкой (CHINT)</t>
  </si>
  <si>
    <t>Пускатель NS2-25X 20-25A с поворотной ручкой (CHINT)</t>
  </si>
  <si>
    <t>Пускатель NS2-32X 24-32A с поворотной ручкой (CHINT)</t>
  </si>
  <si>
    <t>Аварийно-Всп.контакты NS2-FA0110 (CHINT)</t>
  </si>
  <si>
    <t>Аварийно-Всп.контакты NS2-FA1010 (CHINT)</t>
  </si>
  <si>
    <t>Аварийно-Всп.контакты NS2-FA0101 (CHINT)</t>
  </si>
  <si>
    <t>Аварийно-Всп.контакты NS2-FA1001 (CHINT)</t>
  </si>
  <si>
    <t>Доп.контакты поперечный NS2-AE20 (CHINT)</t>
  </si>
  <si>
    <t>Доп.контакты поперечный NS2-AE11 (CHINT)</t>
  </si>
  <si>
    <t>Доп.контакты NS2-AU20 для NS2-25 (CHINT)</t>
  </si>
  <si>
    <t>Доп.контакты NS2-AU11 для NS2-25 (CHINT)</t>
  </si>
  <si>
    <t>Доп.контакты NS2-AU20 для NS2-80B (CHINT)</t>
  </si>
  <si>
    <t>Доп.контакты NS2-AU11 для NS2-80B (CHINT)</t>
  </si>
  <si>
    <t>Расцепитель миним. напряжения NS2-UV110 (CHINT)</t>
  </si>
  <si>
    <t>Расцепитель миним. напряжения NS2-UV220 (CHINT)</t>
  </si>
  <si>
    <t>Расцепитель миним. напряжения NS2-UV380 (CHINT)</t>
  </si>
  <si>
    <t>Расцепитель независимый NS2-SH110 (CHINT)</t>
  </si>
  <si>
    <t>Расцепитель независимый NS2-SH220 (CHINT)</t>
  </si>
  <si>
    <t>Расцепитель независимый NS2-SH380 (CHINT)</t>
  </si>
  <si>
    <t>Защитная оболочка с кнопкой "Стоп" (CHINT)</t>
  </si>
  <si>
    <t>Электромагнитный пускатель в корпусе NQ3-5.5P 0.4-0.63A AC220В IP55 (CHINT)</t>
  </si>
  <si>
    <t>Электромагнитный пускатель в корпусе NQ3-5.5P 0.4-0.63A AC380В IP55 (CHINT)</t>
  </si>
  <si>
    <t>Электромагнитный пускатель в корпусе NQ3-5.5P 0.62-1A AC220В IP55 (CHINT)</t>
  </si>
  <si>
    <t>Электромагнитный пускатель в корпусе NQ3-5.5P 0.62-1A AC380В IP55 (CHINT)</t>
  </si>
  <si>
    <t>Электромагнитный пускатель в корпусе NQ3-5.5P 1-1.6A AC220В IP55 (CHINT)</t>
  </si>
  <si>
    <t>Электромагнитный пускатель в корпусе NQ3-5.5P 1-1.6A AC380В IP55 (CHINT)</t>
  </si>
  <si>
    <t>Электромагнитный пускатель в корпусе NQ3-5.5P 1.25-2A AC220В IP55 (CHINT)</t>
  </si>
  <si>
    <t>Электромагнитный пускатель в корпусе NQ3-5.5P 1.25-2A AC380В IP55 (CHINT)</t>
  </si>
  <si>
    <t>Электромагнитный пускатель в корпусе NQ3-5.5P 1.6-2.5A AC220В IP55 (CHINT)</t>
  </si>
  <si>
    <t>Электромагнитный пускатель в корпусе NQ3-5.5P 1.6-2.5A AC380В IP55 (CHINT)</t>
  </si>
  <si>
    <t>Электромагнитный пускатель в корпусе NQ3-5.5P 2.5-4A AC220В IP55 (CHINT)</t>
  </si>
  <si>
    <t>Электромагнитный пускатель в корпусе NQ3-5.5P 2.5-4A AC380В IP55 (CHINT)</t>
  </si>
  <si>
    <t>Электромагнитный пускатель в корпусе NQ3-5.5P 4-6A AC220В IP55 (CHINT)</t>
  </si>
  <si>
    <t>Электромагнитный пускатель в корпусе NQ3-5.5P 4-6A AC380В IP55 (CHINT)</t>
  </si>
  <si>
    <t>Электромагнитный пускатель в корпусе NQ3-5.5P 5.5-8A AC220В IP55 (CHINT)</t>
  </si>
  <si>
    <t>Электромагнитный пускатель в корпусе NQ3-5.5P 5.5-8A AC380В IP55 (CHINT)</t>
  </si>
  <si>
    <t>Электромагнитный пускатель в корпусе NQ3-5.5P 7-10A AC220В IP55 (CHINT)</t>
  </si>
  <si>
    <t>Электромагнитный пускатель в корпусе NQ3-5.5P 7-10A AC380В IP55 (CHINT)</t>
  </si>
  <si>
    <t>Электромагнитный пускатель в корпусе NQ3-5.5P 9-13A AC220В IP55 (CHINT)</t>
  </si>
  <si>
    <t>Электромагнитный пускатель в корпусе NQ3-5.5P 9-13A AC380В IP55 (CHINT)</t>
  </si>
  <si>
    <t>Электромагнитный пускатель в корпусе NQ3-11P 9-13A AC220В IP55 (CHINT)</t>
  </si>
  <si>
    <t>Электромагнитный пускатель в корпусе NQ3-11P 9-13A AC380В IP55 (CHINT)</t>
  </si>
  <si>
    <t>Электромагнитный пускатель в корпусе NQ3-11P 12-18A AC220В IP55 (CHINT)</t>
  </si>
  <si>
    <t>Электромагнитный пускатель в корпусе NQ3-11P 12-18A AC380В IP55 (CHINT)</t>
  </si>
  <si>
    <t>Электромагнитный пускатель в корпусе NQ3-11P 17-25A AC220В IP55 (CHINT)</t>
  </si>
  <si>
    <t>Электромагнитный пускатель в корпусе NQ3-11P 17-25A AC380В IP55 (CHINT)</t>
  </si>
  <si>
    <t>Комплексное защитное устройство для двигателей JD-5A 1A-5A AC380В (CHINT)</t>
  </si>
  <si>
    <t>Комплексное защитное устройство для двигателей JD-5A 5A-20A AC380В (CHINT)</t>
  </si>
  <si>
    <t>Комплексное защитное устройство для двигателей JD-5A 20A-80A AC380В (CHINT)</t>
  </si>
  <si>
    <t>Комплексное защитное устройство для двигателей JD-5A 80A-200A AC380В (CHINT)</t>
  </si>
  <si>
    <t>Комплексное защитное устройство для двигателей JD-5A 160A-400A AC380В (CHINT)</t>
  </si>
  <si>
    <t>Комплексное защитное устройство для двигателей JD-5A 1A-5A AC220В (CHINT)</t>
  </si>
  <si>
    <t>Комплексное защитное устройство для двигателей JD-5A 5A-20A AC220В (CHINT)</t>
  </si>
  <si>
    <t>Комплексное защитное устройство для двигателей JD-5A 20A-80A AC220В (CHINT)</t>
  </si>
  <si>
    <t>Комплексное защитное устройство для двигателей JD-5A 80A-200A AC220В (CHINT)</t>
  </si>
  <si>
    <t>Комплексное защитное устройство для двигателей JD-5A 160A-400A AC220В (CHINT)</t>
  </si>
  <si>
    <t>Кулачковый переключатель LW32-10/C01/1 , 10А, 1Р, "0-1" (CHINT)</t>
  </si>
  <si>
    <t>Кулачковый переключатель LW32-25/C01/1 , 25А, 1Р, "0-1" (CHINT)</t>
  </si>
  <si>
    <t>Кулачковый переключатель LW32-10/C02/1 , 10А, 2Р, "0-1" (CHINT)</t>
  </si>
  <si>
    <t>Кулачковый переключатель LW32-25/C02/1 , 25А, 2Р, "0-1" (CHINT)</t>
  </si>
  <si>
    <t>Кулачковый переключатель LW32-10/C03/2 , 10А, 3Р, "0-1" (CHINT)</t>
  </si>
  <si>
    <t>Кулачковый переключатель LW32-25/C03/2 , 25А, 3Р, "0-1" (CHINT)</t>
  </si>
  <si>
    <t>Кулачковый переключатель LW32-32/C03/2 , 32А, 3Р, "0-1" (CHINT)</t>
  </si>
  <si>
    <t>Кулачковый переключатель LW32-63/C03/2 , 63А, 3Р, "0-1" (CHINT)</t>
  </si>
  <si>
    <t>Кулачковый переключатель LW32-10/C04/2 , 10А, 4Р, "0-1" (CHINT)</t>
  </si>
  <si>
    <t>Кулачковый переключатель LW32-25/C04/2 , 25А, 4Р, "0-1" (CHINT)</t>
  </si>
  <si>
    <t xml:space="preserve">Кулачковый переключатель LW32-10/1 , 10А, 1Р, "1-0-2" (CHINT) </t>
  </si>
  <si>
    <t>Кулачковый переключатель LW32-25/1 , 25А, 1Р, "1-0-2" (CHINT)</t>
  </si>
  <si>
    <t>Кулачковый переключатель LW32-10/2 , 10А, 2Р, "1-0-2" (CHINT)</t>
  </si>
  <si>
    <t>Кулачковый переключатель LW32-25/2 , 25А, 2Р, "1-0-2" (CHINT)</t>
  </si>
  <si>
    <t>Кулачковый переключатель LW32-10/3 , 10А, 3Р, "1-0-2" (CHINT)</t>
  </si>
  <si>
    <t>Кулачковый переключатель LW32-25/3 , 25А, 3Р, "1-0-2" (CHINT)</t>
  </si>
  <si>
    <t>Кулачковый переключатель LW32-32/3 , 32А, 3Р, "1-0-2" (CHINT)</t>
  </si>
  <si>
    <t>Кулачковый переключатель LW32-63/3 , 63А, 3Р, "1-0-2" (CHINT)</t>
  </si>
  <si>
    <t>Кулачковый переключатель LW32-125/3 , 125А, 3Р, "1-0-2" (CHINT)</t>
  </si>
  <si>
    <t>Кулачковый переключатель LW32-10/C11/1 , 10А, 1Р, "1-2" (CHINT)</t>
  </si>
  <si>
    <t>Кулачковый переключатель LW32-25/C11/1 , 25А, 1Р, "1-2" (CHINT)</t>
  </si>
  <si>
    <t>Кулачковый переключатель LW32-10/C22/2 , 10А, 2Р, "1-2" (CHINT)</t>
  </si>
  <si>
    <t>Кулачковый переключатель LW32-25/C22/2 , 25А, 2Р, "1-2" (CHINT)</t>
  </si>
  <si>
    <t>Кулачковый переключатель LW32-10/C33/3 , 10А, 3Р, "1-2" (CHINT)</t>
  </si>
  <si>
    <t>Кулачковый переключатель LW32-25/C33/3 , 25А, 3Р, "1-2" (CHINT)</t>
  </si>
  <si>
    <t>Кулачковый переключатель LW32-32/C33/3 , 32А, 3Р, "1-2" (CHINT)</t>
  </si>
  <si>
    <t>Кулачковый переключатель LW32-63/C33/3 , 63А, 3Р, "1-2" (CHINT)</t>
  </si>
  <si>
    <t>Кулачковый переключатель LW32-10/C03/2 "ОТКЛ-ВКЛ" , 10А, 3Р, "ОТКЛ-ВКЛ" (CHINT)</t>
  </si>
  <si>
    <t>Кулачковый переключатель LW32-25/C03/2 "ОТКЛ-ВКЛ", 25А, 3Р, "ОТКЛ-ВКЛ" (CHINT)</t>
  </si>
  <si>
    <t>Кулачковый переключатель LW32-32/C03/2 "ОТКЛ-ВКЛ", 32А, 3Р, "ОТКЛ-ВКЛ" (CHINT)</t>
  </si>
  <si>
    <t>Кулачковый переключатель LW32-63/C03/2 "ОТКЛ-ВКЛ", 63А, 3Р, "ОТКЛ-ВКЛ" (CHINT)</t>
  </si>
  <si>
    <t>Кулачковый переключатель LW32-125/C03/2 "ОТКЛ-ВКЛ", 125А, 3Р, "ОТКЛ-ВКЛ" (CHINT)</t>
  </si>
  <si>
    <t>Кулачковый переключатель LW32-10/YH2/2 для вольтметра, 10А, "0-UAB-UBC -UCA " (CHINT)</t>
  </si>
  <si>
    <t>Кулачковый переключатель LW32-10/YH5/3 для вольтметра, 10А, " UCA-UBC –UAB - 0-UAN-UBN -UCN " (CHINT)</t>
  </si>
  <si>
    <t>Кулачковый переключатель LW32-25/YH2/2 для вольтметра, 25А, "0-UAB-UBC -UCA " (CHINT)</t>
  </si>
  <si>
    <t>Кулачковый переключатель LW32-25/YH5/3 для вольтметра, 25А, " UCA-UBC –UAB - 0-UAN-UBN -UCN " (CHINT)</t>
  </si>
  <si>
    <t>Выключатель путевой YBLX-ME/8104 c поворотным роликом (CHINT)</t>
  </si>
  <si>
    <t>Выключатель путевой YBLX-ME/8107 с регулируемой поворотной штангой (CHINT)</t>
  </si>
  <si>
    <t>Выключатель путевой YBLX-ME/8108 с регулируемой роликовой поворотной штангой (CHINT)</t>
  </si>
  <si>
    <t>Выключатель путевой YBLX-ME/8111 с плунжером прямого давления (CHINT)</t>
  </si>
  <si>
    <t>Выключатель путевой YBLX-ME/8112 с горизонтальным плунжером прямого давления (CHINT)</t>
  </si>
  <si>
    <t>Выключатель путевой YBLX-ME/8122 с горизонтальным плунжером прямого давления (CHINT)</t>
  </si>
  <si>
    <t>Выключатель путевой YBLX-ME/8166 универсального типа I (CHINT)</t>
  </si>
  <si>
    <t>Выключатель путевой YBLX-ME/8169 универсального типа II (CHINT)</t>
  </si>
  <si>
    <t>Выключатель путевой YBLX-ME/8101 универсального типа III (CHINT)</t>
  </si>
  <si>
    <t>Выключатель путевой YBLX-P1/120/1C прямого действия с буфером (CHINT)</t>
  </si>
  <si>
    <t>Выключатель путевой YBLX-P1/120/1D прямого действия с одинарным роликом (CHINT)</t>
  </si>
  <si>
    <t>Выключатель путевой YBLX-P1/120/1E прямого действия с одинарным роликом с буфером (CHINT)</t>
  </si>
  <si>
    <t>Выключатель путевой YBLX-P1/120/1F с одинарным роликом, угловой рычаг (CHINT)</t>
  </si>
  <si>
    <t>Выключатель путевой YBLX-P1/120/1G с одинарным роликом, регулируемый угол поворота (CHINT)</t>
  </si>
  <si>
    <t>Выключатель путевой YBLX-P1/120/1U с регулируемой длиной одиночного рычага и ролика (CHINT)</t>
  </si>
  <si>
    <t>Выключатель путевой YBLX-P1/100/1E прямого действия с одинарным роликом с буфером (CHINT)</t>
  </si>
  <si>
    <t>Выключатель путевой YBLX-P1/100/1G с одинарным роликом с регулируемым углом поворота (CHINT)</t>
  </si>
  <si>
    <t>Выключатель путевой YBLX-K1/111 c одинарным роликом (CHINT)</t>
  </si>
  <si>
    <t>Выключатель путевой YBLX-K1/211 c двумя роликами (CHINT)</t>
  </si>
  <si>
    <t>Выключатель путевой YBLX-K1/311 прямого действия (CHINT)</t>
  </si>
  <si>
    <t>Выключатель путевой YBLX-K1/411 прямого действия с одинарным роликом (CHINT)</t>
  </si>
  <si>
    <t>Выключатель путевой YBLX-K3/20S/Z с толкателем (CHINT)</t>
  </si>
  <si>
    <t>Выключатель путевой YBLX-K3/20S/B с роликом-рычагом (CHINT)</t>
  </si>
  <si>
    <t>Контактор для компенсации реактивной мощности CJ19-2502, 12кВАр, 2НЗ, 230В (CHINT)</t>
  </si>
  <si>
    <t>Контактор для компенсации реактивной мощности CJ19-2502, 12кВАр, 2НЗ, 400В (CHINT)</t>
  </si>
  <si>
    <t>Контактор для компенсации реактивной мощности CJ19-2511, 12кВАр, 1НО+1НЗ, 230В (CHINT)</t>
  </si>
  <si>
    <t>Контактор для компенсации реактивной мощности CJ19-2511, 12кВАр, 1НО+1НЗ, 400В (CHINT)</t>
  </si>
  <si>
    <t>Контактор для компенсации реактивной мощности CJ19-3202, 18кВАр, 2НЗ, 230В (CHINT)</t>
  </si>
  <si>
    <t>Контактор для компенсации реактивной мощности CJ19-3202, 18кВАр, 2НЗ, 400В (CHINT)</t>
  </si>
  <si>
    <t>Контактор для компенсации реактивной мощности CJ19-3211, 18кВАр, 1НО+1НЗ, 230В (CHINT)</t>
  </si>
  <si>
    <t>Контактор для компенсации реактивной мощности CJ19-3211, 18кВАр, 1НО+1НЗ, 400В (CHINT)</t>
  </si>
  <si>
    <t>Контактор для компенсации реактивной мощности CJ19-4302, 20кВАр, 2НЗ, 230В (CHINT)</t>
  </si>
  <si>
    <t>Контактор для компенсации реактивной мощности CJ19-4302, 20кВАр, 2НЗ, 400В (CHINT)</t>
  </si>
  <si>
    <t>Контактор для компенсации реактивной мощности CJ19-4311, 20кВАр, 1НО+1НЗ, 230В (CHINT)</t>
  </si>
  <si>
    <t>Контактор для компенсации реактивной мощности CJ19-4311, 20кВАр, 1НО+1НЗ, 400В (CHINT)</t>
  </si>
  <si>
    <t>Контактор для компенсации реактивной мощности CJ19-6312, 30кВАр, 1НО+2НЗ, 230В (CHINT)</t>
  </si>
  <si>
    <t>Контактор для компенсации реактивной мощности CJ19-6312, 30кВАр, 1НО+2НЗ, 400В (CHINT)</t>
  </si>
  <si>
    <t>Контактор для компенсации реактивной мощности CJ19-9512, 50кВАр, 1НО+2НЗ, 230В (CHINT)</t>
  </si>
  <si>
    <t>Контактор для компенсации реактивной мощности CJ19-9512, 50кВАр, 1НО+2НЗ, 400В (CHINT)</t>
  </si>
  <si>
    <t>Контактор для компенсации реактивной мощности CJ19-115/10, 60кВАр, 1НО, 220В (CHINT)</t>
  </si>
  <si>
    <t>Контактор для компенсации реактивной мощности CJ19-115/10, 60кВАр, 1НО, 380В (CHINT)</t>
  </si>
  <si>
    <t>Контактор для компенсации реактивной мощности CJ19-150/10, 80кВАр, 1НО, 220В (CHINT)</t>
  </si>
  <si>
    <t>Контактор для компенсации реактивной мощности CJ19-150/10, 80кВАр, 1НО, 380В (CHINT)</t>
  </si>
  <si>
    <t>Контактор для компенсации реактивной мощности CJ19-170/10, 90кВАр, 1НО, 220В (CHINT)</t>
  </si>
  <si>
    <t>Контактор для компенсации реактивной мощности CJ19-170/10, 90кВАр, 1НО, 380В (CHINT)</t>
  </si>
  <si>
    <t>Трехфазный конденсатор NWC6-0.45-5-3,  АС450В, 5кВАр (CHINT)</t>
  </si>
  <si>
    <t>Трехфазный конденсатор NWC6-0.45-7.5-3,  АС450В, 7.5кВАр (CHINT)</t>
  </si>
  <si>
    <t>Трехфазный конденсатор NWC6-0.45-10-3,  АС450В, 10кВАр (CHINT)</t>
  </si>
  <si>
    <t>Трехфазный конденсатор NWC6-0.45-15-3,  АС450В, 15кВАр (CHINT)</t>
  </si>
  <si>
    <t>Трехфазный конденсатор NWC6-0.45-20-3,  АС450В, 20кВАр (CHINT)</t>
  </si>
  <si>
    <t>Трехфазный конденсатор NWC6-0.525-5-3,  АС525В, 5кВАр (CHINT)</t>
  </si>
  <si>
    <t>Трехфазный конденсатор NWC6-0.525-7.5-3,  АС525В, 7.5кВАр (CHINT)</t>
  </si>
  <si>
    <t>Трехфазный конденсатор NWC6-0.525-10-3,  АС525В, 10кВАр (CHINT)</t>
  </si>
  <si>
    <t>Трехфазный конденсатор NWC6-0.525-15-3,  АС525В, 15кВАр (CHINT)</t>
  </si>
  <si>
    <t>Трехфазный конденсатор NWC6-0.525-20-3,  АС525В, 20кВАр (CHINT)</t>
  </si>
  <si>
    <t>Трехфазный конденсатор NWC6-0.525-25-3,  АС525В, 25кВАр (CHINT)</t>
  </si>
  <si>
    <t>Трехфазный конденсатор NWC6-0.525-30-3,  АС525В, 30кВАр (CHINT)</t>
  </si>
  <si>
    <t>Трехфазный конденсатор NWC6-0.4-5-3,  АС400В, 5кВАр (CHINT)</t>
  </si>
  <si>
    <t>Трехфазный конденсатор NWC6-0.4-7.5-3,  АС400В, 7.5кВАр (CHINT)</t>
  </si>
  <si>
    <t>Трехфазный конденсатор NWC6-0.4-10-3,  АС400В, 10кВАр (CHINT)</t>
  </si>
  <si>
    <t>Трехфазный конденсатор NWC6-0.4-15-3,  АС400В, 15кВАр (CHINT)</t>
  </si>
  <si>
    <t>Трехфазный конденсатор NWC6-0.4-16-3,  АС400В, 16кВАр (CHINT)</t>
  </si>
  <si>
    <t>Трехфазный конденсатор NWC6-0.4-18-3,  АС400В, 18кВАр (CHINT)</t>
  </si>
  <si>
    <t>Трехфазный конденсатор NWC6-0.4-20-3,  АС400В, 20кВАр (CHINT)</t>
  </si>
  <si>
    <t>Трехфазный конденсатор NWC6-0.4-25-3,  АС400В, 25кВАр (CHINT)</t>
  </si>
  <si>
    <t>Трехфазный конденсатор NWC6-0.4-30-3,  АС400В, 30кВАр (CHINT)</t>
  </si>
  <si>
    <t>Регулятор реактивной мощности JKF8-6 с 6-тью контурами (CHINT)</t>
  </si>
  <si>
    <t>Т.гр. 05 Кнопки управления, индикаторы CHINT</t>
  </si>
  <si>
    <t>Кнопка управления NP2-BA21 без подсветки черная 1НО IP40 (CHINT)</t>
  </si>
  <si>
    <t>Кнопка управления NP2-BA31 без подсветки зеленая 1НО IP40 (CHINT)</t>
  </si>
  <si>
    <t>Кнопка управления NP2-BA42 без подсветки красная 1НЗ IP40 (CHINT)</t>
  </si>
  <si>
    <t>Кнопка управления NP2-BA51 без подсветки желтая 1НО IP40 (CHINT)</t>
  </si>
  <si>
    <t>Кнопка управления NP2-BA61 без подсветки синяя 1НО IP40 (CHINT)</t>
  </si>
  <si>
    <t>Кнопка управления NP2-BA25 без подсветки черная , 1НЗ +1НО IP40 (CHINT)</t>
  </si>
  <si>
    <t>Кнопка управления NP2-BA35 без подсветки зеленая, 1НЗ +1НО IP40 (CHINT)</t>
  </si>
  <si>
    <t>Кнопка управления NP2-BA45 без подсветки красная, 1НЗ +1НО IP40 (CHINT)</t>
  </si>
  <si>
    <t>Кнопка управления NP2-BA3311 с маркировкой, 1НО IP40 (CHINT)</t>
  </si>
  <si>
    <t>Кнопка управления NP2-BA2365 с маркировкой, 1НО +1НЗ IP40 (CHINT)</t>
  </si>
  <si>
    <t>Кнопка управления NP2-BA4322 с маркировкой, 1НЗ IP40 (CHINT)</t>
  </si>
  <si>
    <t>Кнопка управления NP2-BA2351 с маркировкой, 1НО IP40 (CHINT)</t>
  </si>
  <si>
    <t>Кнопка управления NP2-BA1345 с маркировкой, 1НО +1НЗ IP40 (CHINT)</t>
  </si>
  <si>
    <t>Кнопка управления NP2-BL42 без подсветки, красная, 1НЗ IP40 (CHINT)</t>
  </si>
  <si>
    <t>Кнопка управления NP2-BL31 без подсветки, зеленая, 1НО IP40 (CHINT)</t>
  </si>
  <si>
    <t>Кнопка управления NP2-BL55 без подсветки, желтая, 1НО +1НЗ IP40 (CHINT)</t>
  </si>
  <si>
    <t>Кнопка управления NP2-BL65 без подсветки, синяя, 1НО +1НЗ IP40 (CHINT)</t>
  </si>
  <si>
    <t>Кнопка управления NP2-BL15 без подсветки, белая, 1НО +1НЗ IP40 (CHINT)</t>
  </si>
  <si>
    <t>Кнопка управления NP2-BL21 без подсветки, черная, 1НО IP40 (CHINT)</t>
  </si>
  <si>
    <t>Кнопка управления NP2-BW3361 1НО зеленая AC/DC230В(LED) IP40 (CHINT)</t>
  </si>
  <si>
    <t>Кнопка управления NP2-BW3365 1НО+1НЗ зеленая AC/DC230В(LED) IP40 (CHINT)</t>
  </si>
  <si>
    <t>Кнопка управления NP2-BW3465 1НО+1НЗ красная AC/DC230В(LED) IP40 (CHINT)</t>
  </si>
  <si>
    <t>Кнопка управления NP2-BW3565 1НО+1НЗ желтая AC/DC230В(LED) IP40 (CHINT)</t>
  </si>
  <si>
    <t>Кнопка управления NP2-BW3665 1НО+1НЗ , синяя, AC/DC230В(LED) IP40 (CHINT)</t>
  </si>
  <si>
    <t>Кнопка управления "Грибок" Φ40мм с самовозвратом NP2-BC22 без подсветки черная 1НЗ IP40 (CHINT)</t>
  </si>
  <si>
    <t>Кнопка управления "Грибок" Φ40мм с самовозвратом NP2-BC32 без подсветки зеленая 1НЗ IP40 (CHINT)</t>
  </si>
  <si>
    <t>Кнопка управления "Грибок" Φ40мм с самовозвратом NP2-BC52 без подсветки желтая 1НЗ IP40 (CHINT)</t>
  </si>
  <si>
    <t>Кнопка управления "Грибок" Φ40мм с самовозвратом NP2-BW4462 с подсветкой красная 1НЗ IP40 (CHINT)</t>
  </si>
  <si>
    <t>Кнопка управления "Грибок" Φ30мм (2) с фиксации NP2-BS445 без подсветки красная 1НЗ +1НО IP40 (CHINT)</t>
  </si>
  <si>
    <t>Двойная кнопка NP2-BW8465 1НО+1НЗ AC230В(LED) IP40 (CHINT)</t>
  </si>
  <si>
    <t>Переключатель NP2-BD21, 2 положения с фиксацией, 1НО IP40 (CHINT)</t>
  </si>
  <si>
    <t>Переключатель NP2-BD33, 3 положения с фиксацией, 2НО IP40 (CHINT)</t>
  </si>
  <si>
    <t>Переключатель NP2-BD34, 3 положения с фиксацией, 2НЗ IP40 (CHINT)</t>
  </si>
  <si>
    <t>Переключатель NP2-BD41, 2 положения с возвратом, 1НО IP40 (CHINT)</t>
  </si>
  <si>
    <t>Переключатель NP2-BD53, 3 положения с возвратом, 2НО IP40 (CHINT)</t>
  </si>
  <si>
    <t>Переключатель NP2-BJ21, 2 положения с фиксацией, 1НО IP40 (CHINT)</t>
  </si>
  <si>
    <t>Переключатель NP2-BJ25, 2 положения с фиксацией, 1НЗ +1НО IP40 (CHINT)</t>
  </si>
  <si>
    <t>Переключатель NP2-BJ33, 3 положения с фиксацией, 2НО IP40 (CHINT)</t>
  </si>
  <si>
    <t>Переключатель NP2-BJ34, 3 положения с фиксацией, 2НЗ IP40 (CHINT)</t>
  </si>
  <si>
    <t>Переключатель NP2-BJ41, 2 положения с возвратом, 1НО IP40 (CHINT)</t>
  </si>
  <si>
    <t>Переключатель NP2-BJ45, 2 положения с возвратом, 1НЗ +1НО IP40 (CHINT)</t>
  </si>
  <si>
    <t>Переключатель NP2-BJ53, 3 положения с возвратом, 2НО IP40 (CHINT)</t>
  </si>
  <si>
    <t>Переключатель NP2-BG21, 2 положения с фиксацией, 1НО IP40 (CHINT)</t>
  </si>
  <si>
    <t>Переключатель NP2-BG25, 2 положения с фиксацией, 1НЗ +1НО IP40 (CHINT)</t>
  </si>
  <si>
    <t>Переключатель NP2-BG33, 3 положения с фиксацией, 2НО IP40 (CHINT)</t>
  </si>
  <si>
    <t>Переключатель NP2-BG41, 2 положения с возвратом, 1НО IP40 (CHINT)</t>
  </si>
  <si>
    <t>Переключатель NP2-BG53, 3 положения с возвратом, 2НО IP40 (CHINT)</t>
  </si>
  <si>
    <t>Переключатель NP2-BK12461, 2 положения с фиксацией 1НО, красная AC/DC220В (LED) IP40 (CHINT)</t>
  </si>
  <si>
    <t>Переключатель NP2-BK13465, 3 положения с фиксацией 1НО+1НЗ, красная AC230В (LED) IP40 (CHINT)</t>
  </si>
  <si>
    <t>Кнопка управления NP2-EA21 без подсветки черная 1НО IP40 (CHINT)</t>
  </si>
  <si>
    <t>Кнопка управления NP2-EA31 без подсветки зеленая 1НО IP40 (CHINT)</t>
  </si>
  <si>
    <t>Кнопка управления NP2-EA42 без подсветки красная 1НЗ IP40 (CHINT)</t>
  </si>
  <si>
    <t>Кнопка управления NP2-EA51 без подсветки желтая 1НО IP40 (CHINT)</t>
  </si>
  <si>
    <t>Кнопка управления NP2-EA61 без подсветки синяя 1НО IP40 (CHINT)</t>
  </si>
  <si>
    <t>Кнопка управления NP2-EA25 без подсветки черная 1НО+1НЗ IP40 (CHINT)</t>
  </si>
  <si>
    <t>Кнопка управления NP2-EA35 без подсветки зеленая 1НО+1НЗ IP40 (CHINT)</t>
  </si>
  <si>
    <t>Кнопка управления NP2-EA45 без подсветки красная 1НО+1НЗ IP40 (CHINT)</t>
  </si>
  <si>
    <t>Кнопка управления NP2-EW3165 1НО+1НЗ белая AC/DC230В(LED) IP40 (CHINT)</t>
  </si>
  <si>
    <t>Кнопка управления NP2-EW3365 1НО+1НЗ зеленая AC/DC230В(LED) IP40 (CHINT)</t>
  </si>
  <si>
    <t>Кнопка управления NP2-EW3465 1НО+1НЗ красная AC/DC230В(LED) IP40 (CHINT)</t>
  </si>
  <si>
    <t>Кнопка управления NP2-EW3565 1НО+1НЗ желтая AC/DC230В(LED) IP40 (CHINT)</t>
  </si>
  <si>
    <t>Кнопка управления NP2-EW3665 1НО+1НЗ синяя AC/DC230В(LED) IP40 (CHINT)</t>
  </si>
  <si>
    <t>Кнопка управления "Грибок" Φ40мм с самовозвратом NP2-EC32 без подсветки зеленая 1НЗ IP40 (CHINT)</t>
  </si>
  <si>
    <t>Двойная кнопка NP2-EW8465 1НО+1НЗ AC/DC 220/230В(LED) IP40 (CHINT)</t>
  </si>
  <si>
    <t>Кнопка управления NP2-EA22 без подсветки черная 1НЗ IP40 (CHINT)</t>
  </si>
  <si>
    <t>Переключатель NP2-ED21, 2 положения с фиксацией, 1НО IP40 (CHINT)</t>
  </si>
  <si>
    <t>Переключатель NP2-ED33, 3 положения с фиксацией, 2НО IP40 (CHINT)</t>
  </si>
  <si>
    <t>Переключатель NP2-ED25, 2 положения с фиксацией, 1НЗ +1НО IP40 (CHINT)</t>
  </si>
  <si>
    <t>Переключатель NP2-ED41, 2 положения с возвратом, 1НО IP40 (CHINT)</t>
  </si>
  <si>
    <t>Переключатель NP2-ED53, 3 положения с возвратом, 2НО IP40 (CHINT)</t>
  </si>
  <si>
    <t>Переключатель NP2-EJ21, 2 положения с фиксацией, 1НО IP40 (CHINT)</t>
  </si>
  <si>
    <t>Переключатель NP2-EJ25, 2 положения с фиксацией, 1НЗ +1НО IP40 (CHINT)</t>
  </si>
  <si>
    <t>Переключатель NP2-EJ33, 3 положения с фиксацией, 2НО IP40 (CHINT)</t>
  </si>
  <si>
    <t>Переключатель NP2-EJ41, 2 положения с возвратом, 1НО IP40 (CHINT)</t>
  </si>
  <si>
    <t>Переключатель NP2-EJ53, 3 положения с возвратом, 2НО IP40 (CHINT)</t>
  </si>
  <si>
    <t>Переключатель NP2-EG21, 2 положения с фиксацией, 1НО IP40 (CHINT)</t>
  </si>
  <si>
    <t>Переключатель NP2-EG33, 3 положения с фиксацией, 2НО IP40 (CHINT)</t>
  </si>
  <si>
    <t>Переключатель NP2-EG41, 2 положения с возвратом, 1НО IP40 (CHINT)</t>
  </si>
  <si>
    <t>Переключатель NP2-EG53, 3 положения с возвратом, 2НО IP40 (CHINT)</t>
  </si>
  <si>
    <t>Переключатель NP2-DB35 , 3 положения с фиксацией, 1НЗ +1НО IP40 (CHINT)</t>
  </si>
  <si>
    <t>Переключатель NP2-BG25B, 3 положения с фиксацией, 1НЗ +1НО IP40 (CHINT)</t>
  </si>
  <si>
    <t>Переключатель NP2-BG35D, 3 положения с фиксацией, 1НЗ +1НО IP40 (CHINT)</t>
  </si>
  <si>
    <t>Переключатель NP2-BJ35 , 3 положения с фиксацией, 1НЗ +1НО IP40 (CHINT)</t>
  </si>
  <si>
    <t>Кнопка управления NP2-BW3462 1НЗ красная AC220В(LED) IP40 (CHINT)</t>
  </si>
  <si>
    <t>Переключатель NP2-BK12365, 2 положения с фиксацией 1НО+1НЗ, зелёная AC230В (LED) IP40 (CHINT)</t>
  </si>
  <si>
    <t>Блоки контактные NP2-BE101, 1НО (CHINT)</t>
  </si>
  <si>
    <t>Блоки контактные NP2-BE102, 1НЗ (CHINT)</t>
  </si>
  <si>
    <t>Щильдик для кнопок NP2 30мм*45мм NP2-BZ31 (CHINT)</t>
  </si>
  <si>
    <t>Щильдик аварийной остановки NP2-BY9101 φ60 (без надписи) (CHINT)</t>
  </si>
  <si>
    <t>Щильдик аварийной остановки NP2-BY8101 φ90 (без надписи) (CHINT)</t>
  </si>
  <si>
    <t>Щильдик аварийной остановки NP2-BY9330 φ60 (с надписью) (CHINT)</t>
  </si>
  <si>
    <t>Корпус для кнопок NP2 1 место NP2-B01 (CHINT)</t>
  </si>
  <si>
    <t>Корпус для кнопок NP2 2 места NP2-B02 (CHINT)</t>
  </si>
  <si>
    <t>Корпус для кнопок NP2 3 места NP2-B03 (CHINT)</t>
  </si>
  <si>
    <t>Кнопочный пост NP2-B102,1НО (CHINT)</t>
  </si>
  <si>
    <t>Кнопочный пост NP2-B103,1НО (CHINT)</t>
  </si>
  <si>
    <t>Кнопочный пост NP2-B114,1НЗ  (CHINT)</t>
  </si>
  <si>
    <t>Кнопочный пост NP2-B164H29,1НЗ  (CHINT)</t>
  </si>
  <si>
    <t>Кнопочный пост NP2-B213,1НО+1НЗ  (CHINT)</t>
  </si>
  <si>
    <t>Кнопочный пост NP2-B215,1НО+1НЗ  (CHINT)</t>
  </si>
  <si>
    <t>Кнопка управления NP8-10BN/1 без подсветки белая 1НО IP65 (CHINT)</t>
  </si>
  <si>
    <t>Кнопка управления NP8-10BN/2 без подсветки черная 1НО IP65 (CHINT)</t>
  </si>
  <si>
    <t>Кнопка управления NP8-10BN/3 без подсветки зеленая 1НО IP65 (CHINT)</t>
  </si>
  <si>
    <t>Кнопка управления NP8-01BN/4 без подсветки красная 1НЗ IP65 (CHINT)</t>
  </si>
  <si>
    <t>Кнопка управления NP8-10BN/5 без подсветки желтая 1НО IP65 (CHINT)</t>
  </si>
  <si>
    <t>Кнопка управления NP8-10BN/6 без подсветки синяя 1НО IP65 (CHINT)</t>
  </si>
  <si>
    <t>Кнопка управления NP8-11BN/2 без подсветки, чёрная 1НО+1НЗ IP65 (CHINT)</t>
  </si>
  <si>
    <t>Кнопка управления NP8-11BN/3 без подсветки, зелёная 1НО+1НЗ IP65 (CHINT)</t>
  </si>
  <si>
    <t>Кнопка управления NP8-11BN/4 без подсветки, красная 1НО+1НЗ IP65 (CHINT)</t>
  </si>
  <si>
    <t>Кнопка управления NP8-10GN/3 без подсветки зелёная 1НО IP65 (CHINT)</t>
  </si>
  <si>
    <t>Кнопка управления NP8-01GN/4 без подсветки красная 1НЗ IP65 (CHINT)</t>
  </si>
  <si>
    <t>Кнопка выступающая NP8-11GN/3 без подсветки, зелёная 1НО+1НЗ IP65 (CHINT)</t>
  </si>
  <si>
    <t>Кнопка выступающая NP8-11GN/4 без подсветки, красная 1НО+1НЗ IP65 (CHINT)</t>
  </si>
  <si>
    <t>Кнопка управления NP8-10BND/1 1НО белая AC110В-220В(LED) IP65 (CHINT)</t>
  </si>
  <si>
    <t>Кнопка управления NP8-10BND/3 1НО зеленая AC110В-220В(LED) IP65 (CHINT)</t>
  </si>
  <si>
    <t>Кнопка управления NP8-01BND/4 1НЗ красная AC110В-220В(LED) IP65 (CHINT)</t>
  </si>
  <si>
    <t>Кнопка управления NP8-10BND/5 1НО желтая AC110В-220В(LED) IP65 (CHINT)</t>
  </si>
  <si>
    <t>Кнопка управления NP8-10BND/6 1НО синяя AC110В-220В(LED) IP65 (CHINT)</t>
  </si>
  <si>
    <t>Кнопка управления NP8-11BND/1 1НО+1НЗ белая AC110В-220В(LED) IP65 (CHINT)</t>
  </si>
  <si>
    <t>Кнопка управления NP8-11BND/3 с подсветкой , зелёная , 1НО+1НЗ, АС110В-230В(LED) IP65 (CHINT)</t>
  </si>
  <si>
    <t>Кнопка управления NP8-11BND/4 с подсветкой, красная , 1НО+1НЗ, АС110В-230В(LED) IP65 (CHINT)</t>
  </si>
  <si>
    <t>Кнопка управления NP8-11BND/5 1НО+1НЗ желтая AC110В-220В(LED) IP65 (CHINT)</t>
  </si>
  <si>
    <t>Кнопка управления NP8-11BND/6 1НО+1НЗ синяя AC110В-220В(LED) IP65 (CHINT)</t>
  </si>
  <si>
    <t>Кнопка управления NP8-10GND/3 1НО зеленая AC110В-220В(LED) IP65 (CHINT)</t>
  </si>
  <si>
    <t>Кнопка управления NP8-01GND/4 1НЗ красная AC110В-220В(LED) IP65 (CHINT)</t>
  </si>
  <si>
    <t>Кнопка управления NP8-10GND/5 1НО белая AC110В-220В(LED) IP65 (CHINT)</t>
  </si>
  <si>
    <t>Кнопка управления NP8-11GND/1 1НО+1НЗ зеленая AC110В-220В(LED) IP65 (CHINT)</t>
  </si>
  <si>
    <t>Кнопка управления NP8-11GND/3 1НО+1НЗ зеленая AC110В-220В(LED) IP65 (CHINT)</t>
  </si>
  <si>
    <t>Кнопка управления NP8-11GND/4 1НО+1НЗ красная AC110В-220В(LED) IP65 (CHINT)</t>
  </si>
  <si>
    <t>Кнопка управления "Грибок" Φ40мм с самовозвратом NP8-10M/12 без подсветки черная 1НО IP65 (CHINT)</t>
  </si>
  <si>
    <t>Кнопка управления "Грибок" Φ40мм с самовозвратом NP8-10M/13 без подсветки зеленая 1НО IP65 (CHINT)</t>
  </si>
  <si>
    <t>Кнопка "Грибок" Φ40мм с самовозвратом NP8-11M/13 зеленая 1НО+1НЗ IP65 (CHINT)</t>
  </si>
  <si>
    <t>Кнопка "Грибок" Φ40мм с самовозвратом NP8-11M/14 красная 1НО+1НЗ IP65 (CHINT)</t>
  </si>
  <si>
    <t>Кнопка управления "Грибок" Φ40мм с самовозвратом NP8-10MD/11 1НО белая AC110В-220В(LED) IP65 (CHINT)</t>
  </si>
  <si>
    <t>Кнопка управления "Грибок" Φ40мм с самовозвратом NP8-11MD/13 1НО+1НЗ зеленая AC110В-220В(LED) IP65 (CHINT)</t>
  </si>
  <si>
    <t>Кнопка управления "Грибок" Φ40мм с самовозвратом NP8-11MD/14 1НО+1НЗ красная AC110В-220В(LED) IP65 (CHINT)</t>
  </si>
  <si>
    <t>Кнопка управления "Грибок" Φ40мм с фиксацией NP8-01ZS/14 красная 1НЗ IP65 (CHINT)</t>
  </si>
  <si>
    <t>Кнопка управления "Грибок" Φ40мм с фиксацией NP8-11ZS/14 красная 1НО+1НЗ IP65 (CHINT)</t>
  </si>
  <si>
    <t>Двойная кнопка NP8-11S 1НО+1НЗ IP65 (CHINT)</t>
  </si>
  <si>
    <t>Двойная кнопка NP8-11SD 1НО+1НЗ желтая AC110В-220В(LED) IP65 (CHINT)</t>
  </si>
  <si>
    <t>Двойная кнопка NP8-11SD 1НО+1НЗ желтая AC24В(LED) IP65 (CHINT)</t>
  </si>
  <si>
    <t>Переключатель с фиксацией NP8-10X/21 без подсветки , черная 1НО IP65 (CHINT)</t>
  </si>
  <si>
    <t>Переключатель без подсветки NP8-11X/212, 2 положения с фиксацией, чёрная 1НО+1НЗ IP65 (CHINT)</t>
  </si>
  <si>
    <t>Переключатель без подсветки NP8-11X/312, 3 положения с фиксацией, чёрная 1НО+1НЗ IP65 (CHINT)</t>
  </si>
  <si>
    <t>Переключатель с возвратом NP8-10X/22 без подсветки , черная 1НО IP65 (CHINT)</t>
  </si>
  <si>
    <t>Переключатель без подсветки NP8-11X/222, 2 положения с возвратом, черная, 1НО+1НЗ, IP65 (CHINT)</t>
  </si>
  <si>
    <t>Переключатель без подсветки NP8-20X/332, 3 положения с возвратом, черная, 2НО, IP65 (CHINT)</t>
  </si>
  <si>
    <t>Переключатель без подсветки NP8-20X/372, 3 положения , черная, 2НО, IP65 (CHINT)</t>
  </si>
  <si>
    <t>Переключатель без подсветки NP8-20X/382, 3 положения , черная, 2НО, IP65 (CHINT)</t>
  </si>
  <si>
    <t>Переключатель с ключом NP8-10Y/21 , 2 положения с фиксацией, 1НО IP65 (CHINT)</t>
  </si>
  <si>
    <t>Переключатель с ключом NP8-11Y/21 , 2 положения с фиксацией, 1НО+1НЗ IP65 (CHINT)</t>
  </si>
  <si>
    <t>Переключатель с ключом NP8-20Y/31 , 3 положения с фиксацией, 2НО IP65 (CHINT)</t>
  </si>
  <si>
    <t>Переключатель с ключом NP8-10Y/22 , 2 положения с возвратом, 1НО IP65 (CHINT)</t>
  </si>
  <si>
    <t>Переключатель с ключом NP8-10Y/22 , 2 положения с возвратом, 1НО+1НЗ IP65 (CHINT)</t>
  </si>
  <si>
    <t>Переключатель с ключом NP8-20Y/33 , 3 положения с возвратом, 2НО IP65 (CHINT)</t>
  </si>
  <si>
    <t>Переключатель с ключом NP8-20Y/37 , 3 положения , 2НО IP65 (CHINT)</t>
  </si>
  <si>
    <t>Переключатель с ключом NP8-20Y/38 , 3 положения , 2НО IP65 (CHINT)</t>
  </si>
  <si>
    <t>Переключатель с подсветкой NP8-11XD/211, 2 положения с фиксацией, 1НО+1НЗ белая AC110В-230В(LED) IP65 (CHINT)</t>
  </si>
  <si>
    <t>Переключатель с подсветкой NP8-11XD/213, 2 положения с фиксацией, 1НО+1НЗ зелёная AC110В-230В(LED) IP65 (CHINT)</t>
  </si>
  <si>
    <t>Переключатель с подсветкой NP8-11XD/214, 2 положения с фиксацией, 1НО+1НЗ красная AC110В-230В(LED) IP65 (CHINT)</t>
  </si>
  <si>
    <t>Переключатель с подсветкой NP8-11XD/215, 2 положения с фиксацией, 1НО+1НЗ желтая AC110В-230В(LED) IP65 (CHINT)</t>
  </si>
  <si>
    <t>Переключатель с подсветкой NP8-11XD/216, 2 положения с фиксацией, 1НО+1НЗ синяя AC110В-230В(LED) IP65 (CHINT)</t>
  </si>
  <si>
    <t>Переключатель с подсветкой NP8-11XD/313, 3 положения с фиксацией, 1НО+1НЗ зелёная AC110В-230В(LED) IP65 (CHINT)</t>
  </si>
  <si>
    <t>Переключатель с подсветкой NP8-11XD/314, 3 положения с фиксацией, 1НО+1НЗ красная AC110В-230В(LED) IP65 (CHINT)</t>
  </si>
  <si>
    <t>Переключатель с подсветкой NP8-11XD/315, 3 положения с фиксацией, 1НО+1НЗ желтая AC110В-230В(LED) IP65 (CHINT)</t>
  </si>
  <si>
    <t>Переключатель с подсветкой NP8-11XD/316, 3 положения с фиксацией, 1НО+1НЗ синяя AC110В-230В(LED) IP65 (CHINT)</t>
  </si>
  <si>
    <t>Переключатель с подсветкой NP8-11XD/311, 3 положения с фиксацией, 1НО+1НЗ белая AC110В-230В(LED) IP65 (CHINT)</t>
  </si>
  <si>
    <t>Переключатель с подсветкой NP8-11XD/223, 2 положения с самовозвратом, 1НО+1НЗ зелёная AC110В-230В(LED) IP65 (CHINT)</t>
  </si>
  <si>
    <t>Переключатель с подсветкой NP8-11XD/224, 2 положения с самовозвратом, 1НО+1НЗ красная AC110В-230В(LED) IP65 (CHINT)</t>
  </si>
  <si>
    <t>Переключатель с подсветкой NP8-11XD/225, 2 положения с самовозвратом, 1НО+1НЗ желтая AC110В-230В(LED) IP65 (CHINT)</t>
  </si>
  <si>
    <t>Переключатель с подсветкой NP8-11XD/226, 2 положения с самовозвратом, 1НО+1НЗ синяя AC110В-230В(LED) IP65 (CHINT)</t>
  </si>
  <si>
    <t>Переключатель с подсветкой NP8-11XD/221, 2 положения с самовозвратом, 1НО+1НЗ белая AC110В-230В(LED) IP65 (CHINT)</t>
  </si>
  <si>
    <t>Переключатель с подсветкой NP8-11XD/333, 3 положения с самовозвратом, 1НО+1НЗ зелёная AC110В-230В(LED) IP65 (CHINT)</t>
  </si>
  <si>
    <t>Переключатель с подсветкой NP8-11XD/334, 3 положения с самовозвратом, 1НО+1НЗ красная AC110В-230В(LED) IP65 (CHINT)</t>
  </si>
  <si>
    <t>Переключатель с подсветкой NP8-11XD/335, 3 положения с самовозвратом, 1НО+1НЗ желтая AC110В-230В(LED) IP65 (CHINT)</t>
  </si>
  <si>
    <t>Переключатель с подсветкой NP8-11XD/336, 3 положения с самовозвратом, 1НО+1НЗ синяя AC110В-230В(LED) IP65 (CHINT)</t>
  </si>
  <si>
    <t>Переключатель с подсветкой NP8-11XD/331, 3 положения с самовозвратом, 1НО+1НЗ белая AC110В-230В(LED) IP65 (CHINT)</t>
  </si>
  <si>
    <t>Кнопка управления NP8-01BND 1НЗ красная AC/DC24В(LED) IP65 (CHINT)</t>
  </si>
  <si>
    <t>Кнопка управления NP8-10BN без подсветки красная 1НО IP65 (CHINT)</t>
  </si>
  <si>
    <t>Кнопка управления NP8-10BND 1НО зеленая AC/DC24В(LED) IP65 (CHINT)</t>
  </si>
  <si>
    <t xml:space="preserve">Двойная кнопка NP8-11SD 1НО+1НЗ красная AC110В-220В(LED) IP65 (CHINT) </t>
  </si>
  <si>
    <t>Двойная кнопка NP8-11SD 1НО+1НЗ зеленая AC110В-220В(LED) IP65 (CHINT)</t>
  </si>
  <si>
    <t>Переключатель без подсветки NP8-11X/213, 2 положения с фиксацией, зелёная 1НО+1НЗ IP65 (CHINT)</t>
  </si>
  <si>
    <t>Переключатель без подсветки NP8-11X/214, 2 положения с фиксацией, красная 1НО+1НЗ IP65 (CHINT)</t>
  </si>
  <si>
    <t>Переключатель с подсветкой NP8-11XD/213, 2 положения с фиксацией, 1НО+1НЗ зелёная AC/DC 24В(LED) IP65 (CHINT)</t>
  </si>
  <si>
    <t>Переключатель с подсветкой NP8-11XD/314, 3 положения с фиксацией, 1НО+1НЗ красная AC/DC 24В(LED) IP65 (CHINT)</t>
  </si>
  <si>
    <t>Переключатель с подсветкой NP8-20XD/314, 3 положения с фиксацией, 2НО, красная AC/DC 24В(LED) IP65 (CHINT)</t>
  </si>
  <si>
    <t>Переключатель с подсветкой NP8-20XD/314 , 3 положения с фиксацией, 2НО, красная AC110В-230В(LED) IP65 (CHINT)</t>
  </si>
  <si>
    <t>Блок контактный 1НЗ для NP8 (CHINT)</t>
  </si>
  <si>
    <t>Блок контактный 1НО для NP8 (CHINT)</t>
  </si>
  <si>
    <t>Светодиодный элемент для NP8, AC 110-230В, зелёный (CHINT)</t>
  </si>
  <si>
    <t>Светодиодный элемент для NP8, AC 110-230В, красный (CHINT)</t>
  </si>
  <si>
    <t>Кнопочный пост NPH1-1003,1НЗ  (CHINT)</t>
  </si>
  <si>
    <t>Кнопочный пост NPH1-1007,1НО (CHINT)</t>
  </si>
  <si>
    <t>Кнопочный пост NPH1-1008,2НО (CHINT)</t>
  </si>
  <si>
    <t>Кнопочный пост NPH1-1009,1НЗ  (CHINT)</t>
  </si>
  <si>
    <t>Пульт кнопочный NP3-1 на 2 кнопки IP65 (CHINT)</t>
  </si>
  <si>
    <t>Пульт кнопочный NP3-2 на 4 кнопки IP65 (CHINT)</t>
  </si>
  <si>
    <t>Пульт кнопочный NP3-3 на 6 кнопки IP65 (CHINT)</t>
  </si>
  <si>
    <t>Пульт кнопочный NP3-2А , 4 кнопки + "Включено"+"Выключено" IP65 (CHINT)</t>
  </si>
  <si>
    <t>Пульт кнопочный NP3-3А , 6 кнопок + "Включено"+"Выключено" IP65 (CHINT)</t>
  </si>
  <si>
    <t>Индикаторы, звуковые сигнализаторы</t>
  </si>
  <si>
    <t>Индикатор ND16-22D/2 белый AC/DC380В (CHINT)</t>
  </si>
  <si>
    <t>Индикатор ND16-22D/2 красный AC/DC380В (CHINT)</t>
  </si>
  <si>
    <t>Индикатор ND16-22D/2 желтый AC/DC380В (CHINT)</t>
  </si>
  <si>
    <t>Индикатор ND16-22D/2 синий AC/DC380В (CHINT)</t>
  </si>
  <si>
    <t>Индикатор ND16-22D/2 зеленый AC/DC380В (CHINT)</t>
  </si>
  <si>
    <t>Индикатор ND16-22D/2 белый AC/DC230В (CHINT)</t>
  </si>
  <si>
    <t>Индикатор ND16-22D/2 красный AC/DC230В (CHINT)</t>
  </si>
  <si>
    <t>Индикатор ND16-22D/2 желтый AC/DC230В (CHINT)</t>
  </si>
  <si>
    <t>Индикатор ND16-22D/2 синий AC/DC230В (CHINT)</t>
  </si>
  <si>
    <t>Индикатор ND16-22D/2 зеленый AC/DC230В (CHINT)</t>
  </si>
  <si>
    <t>Индикатор ND16-22DS/2 зеленый АС/DC24В (CHINT)</t>
  </si>
  <si>
    <t>Индикатор ND16-22DS/2 оранжевый АС/DC24В (CHINT)</t>
  </si>
  <si>
    <t>Индикатор ND16-22DS/2 белый АС/DC24В (CHINT)</t>
  </si>
  <si>
    <t>Индикатор ND16-22DS/2 синий АС/DC24В (CHINT)</t>
  </si>
  <si>
    <t>Индикатор ND16-22DS/2 красный АС/DC24В (CHINT)</t>
  </si>
  <si>
    <t>Индикатор ND16-22DS/2 желтый АС/DC24В (CHINT)</t>
  </si>
  <si>
    <t>Индикатор ND16-22DS/4 зеленый АС110В (CHINT)</t>
  </si>
  <si>
    <t>Индикатор ND16-22DS/4 белый АС110В (CHINT)</t>
  </si>
  <si>
    <t>Индикатор ND16-22DS/4 синий АС110В (CHINT)</t>
  </si>
  <si>
    <t>Индикатор ND16-22DS/4 желтый АС110В (CHINT)</t>
  </si>
  <si>
    <t>Индикатор ND16-22DS/4 красный АС110В (CHINT)</t>
  </si>
  <si>
    <t>Индикатор ND16-22DS/4 белый АС230В (CHINT)</t>
  </si>
  <si>
    <t>Индикатор ND16-22DS/4 синий АС230В (CHINT)</t>
  </si>
  <si>
    <t>Индикатор ND16-22DS/4 желтый АС230В (CHINT)</t>
  </si>
  <si>
    <t>Индикатор ND16-22DS/4 оранжевый АС230В (CHINT)</t>
  </si>
  <si>
    <t>Индикатор ND16-22DS/4 красный АС230В (CHINT)</t>
  </si>
  <si>
    <t>Индикатор ND16-22DS/4 зеленый АС230В (CHINT)</t>
  </si>
  <si>
    <t>Индикатор ND16-22DS/4 красный АС 400В (CHINT)</t>
  </si>
  <si>
    <t>Индикатор ND16-22DS/4 желтый АС 400В (CHINT)</t>
  </si>
  <si>
    <t>Индикатор ND16-22DS/4 оранжевый АС 400В (CHINT)</t>
  </si>
  <si>
    <t>Индикатор ND16-22DS/4 зеленый АС 400В (CHINT)</t>
  </si>
  <si>
    <t>Индикатор ND16-22DS/4 синий АС 400В (CHINT)</t>
  </si>
  <si>
    <t>Индикатор ND16-22DS/4 белый АС 400В (CHINT)</t>
  </si>
  <si>
    <t>Индикатор ND16-22B синий AC/DC220В (CHINT)</t>
  </si>
  <si>
    <t>Индикатор ND16-22B желтый AC/DC220В (CHINT)</t>
  </si>
  <si>
    <t>Индикатор ND16-22B красный AC/DC220В (CHINT)</t>
  </si>
  <si>
    <t>Индикатор помехозащищенный ND16-22D/4K2 белый АС 230В (CHINT)</t>
  </si>
  <si>
    <t>Индикатор помехозащищенный ND16-22D/4K2 красный АС 230В (CHINT)</t>
  </si>
  <si>
    <t>Индикатор помехозащищенный ND16-22D/4K2 желтый АС 230В (CHINT)</t>
  </si>
  <si>
    <t>Индикатор помехозащищенный ND16-22D/4K2 синий АС 230В (CHINT)</t>
  </si>
  <si>
    <t>Индикатор помехозащищенный ND16-22D/4K2 зеленый АС 230В (CHINT)</t>
  </si>
  <si>
    <t>Сигнализатор звуковой ND16-22F Φ22 мм черный АС220В (CHINT)</t>
  </si>
  <si>
    <t>Сигнализатор звуковой ND16-22F Φ22 мм черный АС/DC24В (CHINT)</t>
  </si>
  <si>
    <t>Сигнализатор звуковой ND16-22F Φ22 мм красный АС/DC24В (CHINT)</t>
  </si>
  <si>
    <t>Сигнализатор звуковой ND16-22F Φ22 мм красный АС220В (CHINT)</t>
  </si>
  <si>
    <t>Сигнализатор звуковой ND16-22FS Φ22 мм красный LED АС/DC24В (CHINT)</t>
  </si>
  <si>
    <t>Сигнализатор звуковой ND16-22FS Φ22 мм красный LED АС220В (CHINT)</t>
  </si>
  <si>
    <t>Сигнализатор звуковой ND16-22FS Φ22 мм красный LED АС380В (CHINT)</t>
  </si>
  <si>
    <t>Сигнализатор звуковой ND16-22LC Φ22 мм красный LED АС/DC24В (CHINT)</t>
  </si>
  <si>
    <t>Сигнализатор звуковой ND16-22LC Φ22 мм красный LED АС220В (CHINT)</t>
  </si>
  <si>
    <t>Сигнализатор звуковой ND16-22L Φ22 мм черный АС/DC24В (CHINT)</t>
  </si>
  <si>
    <t>Сигнализатор звуковой ND16-22L Φ22 мм красный АС/DC24В (CHINT)</t>
  </si>
  <si>
    <t>Сигнализатор звуковой ND16-22L Φ22 мм черный АС220В (CHINT)</t>
  </si>
  <si>
    <t>Сигнализатор звуковой ND16-22L Φ22 мм красный АС220В (CHINT)</t>
  </si>
  <si>
    <t>Однофазный трансформатор  NDK-25VA  230/24 IEC (CHINT)</t>
  </si>
  <si>
    <t>Однофазный трансформатор  NDK-50VA  230/24 IEC (CHINT)</t>
  </si>
  <si>
    <t>Однофазный трансформатор  NDK-50VA 400 230/24 12 IEC (CHINT)</t>
  </si>
  <si>
    <t>Однофазный трансформатор  NDK-50VA 400 230/230 110 IEC (CHINT)</t>
  </si>
  <si>
    <t>Однофазный трансформатор  NDK-50VA 400 230/24 0 24 IEC (CHINT)</t>
  </si>
  <si>
    <t>Однофазный трансформатор  NDK-100VA 230/24 IEC (CHINT)</t>
  </si>
  <si>
    <t>Однофазный трансформатор  NDK-100VA 230/12 IEC (CHINT)</t>
  </si>
  <si>
    <t>Однофазный трансформатор  NDK-100VA 400 230/24 12 IEC (CHINT)</t>
  </si>
  <si>
    <t>Однофазный трансформатор  NDK-100VA 400 230/230 110 IEC (CHINT)</t>
  </si>
  <si>
    <t>Однофазный трансформатор  NDK-100VA 400 230/24 0 24 IEC (CHINT)</t>
  </si>
  <si>
    <t>Однофазный трансформатор  NDK-150VA 230/24 IEC (CHINT)</t>
  </si>
  <si>
    <t>Однофазный трансформатор  NDK-150VA 400 230/24 12 IEC (CHINT)</t>
  </si>
  <si>
    <t>Однофазный трансформатор  NDK-150VA 400 230/230 110 IEC (CHINT)</t>
  </si>
  <si>
    <t>Однофазный трансформатор  NDK-150VA 400 230/24 0 24 IEC (CHINT)</t>
  </si>
  <si>
    <t>Однофазный трансформатор  NDK-200VA 230/24 IEC (CHINT)</t>
  </si>
  <si>
    <t>Однофазный трансформатор  NDK-200VA 400 230/24 12 IEC (CHINT)</t>
  </si>
  <si>
    <t>Однофазный трансформатор  NDK-200VA 400 230/230 110 IEC (CHINT)</t>
  </si>
  <si>
    <t>Однофазный трансформатор  NDK-250VA 230/24 IEC (CHINT)</t>
  </si>
  <si>
    <t>Однофазный трансформатор  NDK-250VA  400 230/24 12 IEC (CHINT)</t>
  </si>
  <si>
    <t>Однофазный трансформатор  NDK-250VA 400 230/230 110 IEC (CHINT)</t>
  </si>
  <si>
    <t>Однофазный трансформатор  NDK-250VA 400 230/24 0 24 IEC (CHINT)</t>
  </si>
  <si>
    <t>Однофазный трансформатор  NDK-300VA 230/24 IEC (CHINT)</t>
  </si>
  <si>
    <t>Однофазный трансформатор  NDK-400VA 230/24 IEC (CHINT)</t>
  </si>
  <si>
    <t>Однофазный трансформатор  NDK-500VA 230/24 IEC (CHINT)</t>
  </si>
  <si>
    <t>Однофазный трансформатор  NDK-700VA 230/24 IEC (CHINT)</t>
  </si>
  <si>
    <t>Однофазный трансформатор  NDK-1000VA 230/24 IEC (CHINT)</t>
  </si>
  <si>
    <t>Выключатель-разъединитель NH40-40/3 ,3P ,40А, стандартная рукоятка управления (CHINT)</t>
  </si>
  <si>
    <t>Выключатель-разъединитель NH40-63/3 ,3P ,63А, стандартная рукоятка управления (CHINT)</t>
  </si>
  <si>
    <t>Выключатель-разъединитель NH40-80/3 ,3P ,80А, стандартная рукоятка управления (CHINT)</t>
  </si>
  <si>
    <t>Выключатель-разъединитель NH40-100/3 ,3P ,100А, стандартная рукоятка управления (CHINT)</t>
  </si>
  <si>
    <t>Выключатель-разъединитель NH40-125/3 ,3P ,125А, стандартная рукоятка управления (CHINT)</t>
  </si>
  <si>
    <t>Выключатель-разъединитель NH40-160/3 ,3P ,160А, стандартная рукоятка управления (CHINT)</t>
  </si>
  <si>
    <t>Выключатель-разъединитель NH40-200/3 ,3P ,200А, стандартная рукоятка управления (CHINT)</t>
  </si>
  <si>
    <t>Выключатель-разъединитель NH40-250/3 ,3P ,250А, стандартная рукоятка управления (CHINT)</t>
  </si>
  <si>
    <t>Выключатель-разъединитель NH40-315/3 ,3P ,315А, стандартная рукоятка управления (CHINT)</t>
  </si>
  <si>
    <t>Выключатель-разъединитель NH40-400/3 ,3P ,400А, стандартная рукоятка управления (CHINT)</t>
  </si>
  <si>
    <t>Выключатель-разъединитель NH40-630/3 ,3P ,630А, стандартная рукоятка управления (CHINT)</t>
  </si>
  <si>
    <t>Выключатель-разъединитель NH40-1000/3 ,3P ,1000А, стандартная рукоятка управления (CHINT)</t>
  </si>
  <si>
    <t>Выключатель-разъединитель NH40-1250/3 ,3P ,1250А, стандартная рукоятка управления (CHINT)</t>
  </si>
  <si>
    <t>Выключатель-разъединитель NH40-1600/3 ,3P ,1600А, стандартная рукоятка управления (CHINT)</t>
  </si>
  <si>
    <t>Выключатель-разъединитель NH40-2000/3 ,3P ,2000А, стандартная рукоятка управления (CHINT)</t>
  </si>
  <si>
    <t>Выключатель-разъединитель NH40-2500/3 ,3P ,2500А, стандартная рукоятка управления (CHINT)</t>
  </si>
  <si>
    <t>Выключатель-разъединитель NH40-3150/3 ,3P ,3150А, стандартная рукоятка управления (CHINT)</t>
  </si>
  <si>
    <t>Выключатель-разъединитель NH40-40/3W ,3P ,40А, выносная рукоятка управления (CHINT)</t>
  </si>
  <si>
    <t>Выключатель-разъединитель NH40-63/3W ,3P ,63А, выносная рукоятка управления (CHINT)</t>
  </si>
  <si>
    <t>Выключатель-разъединитель NH40-80/3W ,3P ,80А, выносная рукоятка управления (CHINT)</t>
  </si>
  <si>
    <t>Выключатель-разъединитель NH40-100/3W ,3P ,100А, выносная рукоятка управления (CHINT)</t>
  </si>
  <si>
    <t>Выключатель-разъединитель NH40-125/3W ,3P ,125А, выносная рукоятка управления (CHINT)</t>
  </si>
  <si>
    <t>Выключатель-разъединитель NH40-160/3W ,3P ,160А, выносная рукоятка управления (CHINT)</t>
  </si>
  <si>
    <t>Выключатель-разъединитель NH40-200/3W ,3P ,200А, выносная рукоятка управления (CHINT)</t>
  </si>
  <si>
    <t>Выключатель-разъединитель NH40-250/3W ,3P ,250А, выносная рукоятка управления (CHINT)</t>
  </si>
  <si>
    <t>Выключатель-разъединитель NH40-315/3W ,3P ,315А, выносная рукоятка управления (CHINT)</t>
  </si>
  <si>
    <t>Выключатель-разъединитель NH40-400/3W ,3P ,400А, выносная рукоятка управления (CHINT)</t>
  </si>
  <si>
    <t>Выключатель-разъединитель NH40-630/3W ,3P ,630А, выносная рукоятка управления (CHINT)</t>
  </si>
  <si>
    <t>Выключатель-разъединитель NH40-1000/3W ,3P ,1000А, выносная рукоятка управления (CHINT)</t>
  </si>
  <si>
    <t>Выключатель-разъединитель NH40-1250/3W ,3P ,1250А, выносная рукоятка управления (CHINT)</t>
  </si>
  <si>
    <t>Выключатель-разъединитель NH40-1600/3W ,3P ,1600А, выносная рукоятка управления (CHINT)</t>
  </si>
  <si>
    <t>Выключатель-разъединитель NH40-2000/3W ,3P ,2000А, выносная рукоятка управления (CHINT)</t>
  </si>
  <si>
    <t>Выключатель-разъединитель NH40-2500/3W ,3P ,2500А, выносная рукоятка управления (CHINT)</t>
  </si>
  <si>
    <t>Выключатель-разъединитель NH40-3150/3W ,3P ,3150А, выносная рукоятка управления (CHINT)</t>
  </si>
  <si>
    <t>Перекидной рубильник NH40-100/3CS ,3P ,100А, 3 положения I-0-II  , стандартная рукоятка управления (CHINT)</t>
  </si>
  <si>
    <t>Перекидной рубильник NH40-125/3CS ,3P ,125А, 3 положения I-0-II  , стандартная рукоятка управления (CHINT)</t>
  </si>
  <si>
    <t>Перекидной рубильник NH40-160/3CS ,3P ,160А, 3 положения I-0-II  , стандартная рукоятка управления (CHINT)</t>
  </si>
  <si>
    <t>Перекидной рубильник NH40-200/3CS ,3P ,200А, 3 положения I-0-II  , стандартная рукоятка управления (CHINT)</t>
  </si>
  <si>
    <t>Перекидной рубильник NH40-250/3CS ,3P ,250А, 3 положения I-0-II  , стандартная рукоятка управления (CHINT)</t>
  </si>
  <si>
    <t>Перекидной рубильник NH40-315/3CS ,3P ,315А, 3 положения I-0-II  , стандартная рукоятка управления (CHINT)</t>
  </si>
  <si>
    <t>Перекидной рубильник NH40-400/3CS ,3P ,400А, 3 положения I-0-II  , стандартная рукоятка управления (CHINT)</t>
  </si>
  <si>
    <t>Перекидной рубильник NH40-630/3CS ,3P ,630А, 3 положения I-0-II  , стандартная рукоятка управления (CHINT)</t>
  </si>
  <si>
    <t>Перекидной рубильник NH40-1000/3CS ,3P ,1000А, 3 положения I-0-II  , стандартная рукоятка управления (CHINT)</t>
  </si>
  <si>
    <t>Перекидной рубильник NH40-1250/3CS ,3P ,1250А, 3 положения I-0-II  , стандартная рукоятка управления (CHINT)</t>
  </si>
  <si>
    <t>Перекидной рубильник NH40-1600/3CS ,3P ,1600А, 3 положения I-0-II  , стандартная рукоятка управления (CHINT)</t>
  </si>
  <si>
    <t>Перекидной рубильник NH40-2000/3CS ,3P ,2000А, 3 положения I-0-II  , стандартная рукоятка управления (CHINT)</t>
  </si>
  <si>
    <t>Перекидной рубильник NH40-2500/3CS ,3P ,2500А, 3 положения I-0-II  , стандартная рукоятка управления (CHINT)</t>
  </si>
  <si>
    <t>Перекидной рубильник NH40-100/3CSW ,3P ,100А, 3 положения I-0-II  , выносная рукоятка управления (CHINT)</t>
  </si>
  <si>
    <t>Перекидной рубильник NH40-125/3CSW ,3P ,125А, 3 положения I-0-II  , выносная рукоятка управления (CHINT)</t>
  </si>
  <si>
    <t>Перекидной рубильник NH40-160/3CSW ,3P ,160А, 3 положения I-0-II  , выносная рукоятка управления (CHINT)</t>
  </si>
  <si>
    <t>Перекидной рубильник NH40-200/3CSW ,3P ,200А, 3 положения I-0-II  , выносная рукоятка управления (CHINT)</t>
  </si>
  <si>
    <t>Перекидной рубильник NH40-250/3CSW ,3P ,250А, 3 положения I-0-II  , выносная рукоятка управления (CHINT)</t>
  </si>
  <si>
    <t>Перекидной рубильник NH40-315/3CSW ,3P ,315А, 3 положения I-0-II  , выносная рукоятка управления (CHINT)</t>
  </si>
  <si>
    <t>Перекидной рубильник NH40-400/3CSW ,3P ,400А, 3 положения I-0-II  , выносная рукоятка управления (CHINT)</t>
  </si>
  <si>
    <t>Перекидной рубильник NH40-630/3CSW ,3P ,630А, 3 положения I-0-II  , выносная рукоятка управления (CHINT)</t>
  </si>
  <si>
    <t>Перекидной рубильник NH40-1000/3CSW ,3P ,1000А, 3 положения I-0-II  , выносная рукоятка управления (CHINT)</t>
  </si>
  <si>
    <t>Перекидной рубильник NH40-1250/3CSW ,3P ,1250А, 3 положения I-0-II  , выносная рукоятка управления (CHINT)</t>
  </si>
  <si>
    <t>Перекидной рубильник NH40-1600/3CSW ,3P ,1600А, 3 положения I-0-II  , выносная рукоятка управления (CHINT)</t>
  </si>
  <si>
    <t>Перекидной рубильник NH40-2000/3CSW ,3P ,2000А, 3 положения I-0-II  , выносная рукоятка управления (CHINT)</t>
  </si>
  <si>
    <t>Перекидной рубильник NH40-2500/3CSW ,3P ,2500А, 3 положения I-0-II  , выносная рукоятка управления (CHINT)</t>
  </si>
  <si>
    <t>Реверсивный рубильник с электроприводом NH40-100/3SZ, 3P ,100А (CHINT)</t>
  </si>
  <si>
    <t>Реверсивный рубильник с электроприводом NH40-160/3SZ, 3P ,160А (CHINT)</t>
  </si>
  <si>
    <t>Реверсивный рубильник с электроприводом NH40-200/3SZ, 3P ,200А (CHINT)</t>
  </si>
  <si>
    <t>Реверсивный рубильник с электроприводом NH40-250/3SZ, 3P ,250А (CHINT)</t>
  </si>
  <si>
    <t>Реверсивный рубильник с электроприводом NH40-315/3SZ, 3P ,315А (CHINT)</t>
  </si>
  <si>
    <t>Реверсивный рубильник с электроприводом NH40-400/3SZ, 3P ,400А (CHINT)</t>
  </si>
  <si>
    <t>Реверсивный рубильник с электроприводом NH40-630/3SZ, 3P ,630A (CHINT)</t>
  </si>
  <si>
    <t>Реверсивный рубильник с электроприводом NH40-800/3SZ, 3P ,800А (CHINT)</t>
  </si>
  <si>
    <t>Реверсивный рубильник с электроприводом NH40-1000/3SZ, 3P ,1000А (CHINT)</t>
  </si>
  <si>
    <t>Реверсивный рубильник с электроприводом NH40-1250/3SZ, 3P ,1250А (CHINT)</t>
  </si>
  <si>
    <t>Реверсивный рубильник с электроприводом NH40-1600/3SZ, 3P ,1600А (CHINT)</t>
  </si>
  <si>
    <t>Реверсивный рубильник с электроприводом NH40-2000/3SZ, 3P ,2000А (CHINT)</t>
  </si>
  <si>
    <t>Реверсивный рубильник с электроприводом NH40-2500/3SZ, 3P ,2500А (CHINT)</t>
  </si>
  <si>
    <t>Реверсивный рубильник с электроприводом NH40-3150/3SZ, 3P ,3150А (CHINT)</t>
  </si>
  <si>
    <t>Реверсивный рубильник с блоком АВР с приоритетом первого ввода NH40-125/3SZ II, 3P ,125А (CHINT)</t>
  </si>
  <si>
    <t>Реверсивный рубильник с блоком АВР с приоритетом первого ввода NH40-160/3SZ II, 3P ,160А (CHINT)</t>
  </si>
  <si>
    <t>Реверсивный рубильник с блоком АВР с приоритетом первого ввода NH40-200/3SZ II, 3P ,200А (CHINT)</t>
  </si>
  <si>
    <t>Реверсивный рубильник с блоком АВР с приоритетом первого ввода NH40-250/3SZ II, 3P ,250А (CHINT)</t>
  </si>
  <si>
    <t>Реверсивный рубильник с блоком АВР с приоритетом первого ввода NH40-400/3SZ II, 3P ,400А (CHINT)</t>
  </si>
  <si>
    <t>Реверсивный рубильник с блоком АВР с приоритетом первого ввода NH40-630/3SZ II, 3P ,630А (CHINT)</t>
  </si>
  <si>
    <t>Реверсивный рубильник с блоком АВР с приоритетом первого ввода для дизель-генератора NH40-125/3SZ III, 3P ,125А (CHINT)</t>
  </si>
  <si>
    <t>Реверсивный рубильник с блоком АВР с приоритетом первого ввода для дизель-генератора NH40-160/3SZ III, 3P ,160А (CHINT)</t>
  </si>
  <si>
    <t>Реверсивный рубильник с блоком АВР с приоритетом первого ввода для дизель-генератора NH40-200/3SZ III, 3P ,200А (CHINT)</t>
  </si>
  <si>
    <t>Реверсивный рубильник с блоком АВР с приоритетом первого ввода для дизель-генератора NH40-250/3SZ III, 3P ,250А (CHINT)</t>
  </si>
  <si>
    <t>Реверсивный рубильник с блоком АВР с приоритетом первого ввода для дизель-генератора NH40-400/3SZ III, 3P ,400А (CHINT)</t>
  </si>
  <si>
    <t>Реверсивный рубильник с блоком АВР с приоритетом первого ввода для дизель-генератора NH40-630/3SZ III, 3P ,630А (CHINT)</t>
  </si>
  <si>
    <t>Реверсивный рубильник с блоком АВР с приоритетом первого ввода для дизель-генератора NH40-125/3SZ III, 4P ,125А (CHINT)</t>
  </si>
  <si>
    <t>Реверсивный рубильник с блоком АВР с приоритетом первого ввода для дизель-генератора NH40-160/3SZ III, 4P ,160А (CHINT)</t>
  </si>
  <si>
    <t>Реверсивный рубильник с блоком АВР с приоритетом первого ввода для дизель-генератора NH40-200/3SZ III, 4P ,200А (CHINT)</t>
  </si>
  <si>
    <t>Реверсивный рубильник с блоком АВР с приоритетом первого ввода для дизель-генератора NH40-250/3SZ III, 4P ,250А (CHINT)</t>
  </si>
  <si>
    <t>Реверсивный рубильник с блоком АВР с приоритетом первого ввода для дизель-генератора NH40-400/3SZ III, 4P ,400А (CHINT)</t>
  </si>
  <si>
    <t>Реверсивный рубильник с блоком АВР с приоритетом первого ввода для дизель-генератора NH40-630/3SZ III, 4P ,630А (CHINT)</t>
  </si>
  <si>
    <t>Откидной выключатель-разъединитель NHR17, 3P, 20А, без вспомогательных контактов. (CHINT)</t>
  </si>
  <si>
    <t>Откидной выключатель-разъединитель NHR17, 3P, 32А, без вспомогательных контактов. (CHINT)</t>
  </si>
  <si>
    <t>Откидной выключатель-разъединитель NHR17, 3P, 40А, без вспомогательных контактов. (CHINT)</t>
  </si>
  <si>
    <t>Откидной выключатель-разъединитель NHR17, 3P, 63А, без вспомогательных контактов. (CHINT)</t>
  </si>
  <si>
    <t>Откидной выключатель-разъединитель NHR17, 3P, 100А, без вспомогательных контактов. (CHINT)</t>
  </si>
  <si>
    <t>Откидной выключатель-разъединитель NHR17, 3P, 125А, без вспомогательных контактов. (CHINT)</t>
  </si>
  <si>
    <t>Откидной выключатель-разъединитель NHR17, 3P, 160А, без вспомогательных контактов. (CHINT)</t>
  </si>
  <si>
    <t>Откидной выключатель-разъединитель NHR17, 3P, 250А, без вспомогательных контактов. (CHINT)</t>
  </si>
  <si>
    <t>Откидной выключатель-разъединитель NHR17, 3P, 400А, без вспомогательных контактов. (CHINT)</t>
  </si>
  <si>
    <t>Откидной выключатель-разъединитель NHR17, 3P, 630А, без вспомогательных контактов. (CHINT)</t>
  </si>
  <si>
    <t>Откидной выключатель-разъединитель NHR17, 3P, 100А, с вспомогательными контактами. (CHINT)</t>
  </si>
  <si>
    <t>Откидной выключатель-разъединитель NHR17, 3P, 160А, с вспомогательными контактами. (CHINT)</t>
  </si>
  <si>
    <t>Откидной выключатель-разъединитель NHR17, 3P, 250А, с вспомогательными контактами. (CHINT)</t>
  </si>
  <si>
    <t>Откидной выключатель-разъединитель NHR17, 3P, 400А, с вспомогательными контактами. (CHINT)</t>
  </si>
  <si>
    <t>Откидной выключатель-разъединитель NHR17, 3P, 630А, с вспомогательными контактами. (CHINT)</t>
  </si>
  <si>
    <t>Т.гр. 09 Щиты и шкафы CHINT</t>
  </si>
  <si>
    <t>Щит с монтажной панелью NXW5-2520/15 IP54 (CHINT)</t>
  </si>
  <si>
    <t>Щит с монтажной панелью NXW5-3025/15 IP54 (CHINT)</t>
  </si>
  <si>
    <t>Щит с монтажной панелью NXW5-3025/20 IP54 (CHINT)</t>
  </si>
  <si>
    <t>Щит с монтажной панелью NXW5-3030/15 IP54 (CHINT)</t>
  </si>
  <si>
    <t>Щит с монтажной панелью NXW5-3030/20 IP54 (CHINT)</t>
  </si>
  <si>
    <t>Щит с монтажной панелью NXW5-3040/15 IP54 (CHINT)</t>
  </si>
  <si>
    <t>Щит с монтажной панелью NXW5-3040/20 IP54 (CHINT)</t>
  </si>
  <si>
    <t>Щит с монтажной панелью NXW5-4030/15 IP54 (CHINT)</t>
  </si>
  <si>
    <t>Щит с монтажной панелью NXW5-4030/20 IP54 (CHINT)</t>
  </si>
  <si>
    <t>Щит с монтажной панелью NXW5-4040/15 IP54 (CHINT)</t>
  </si>
  <si>
    <t>Щит с монтажной панелью NXW5-4040/20 IP54 (CHINT)</t>
  </si>
  <si>
    <t>Щит с монтажной панелью NXW5-4060/15 IP54 (CHINT)</t>
  </si>
  <si>
    <t>Щит с монтажной панелью NXW5-4060/20 IP54 (CHINT)</t>
  </si>
  <si>
    <t>Щит с монтажной панелью NXW5-4060/25 IP54 (CHINT)</t>
  </si>
  <si>
    <t>Щит с монтажной панелью NXW5-5040/15 IP54 (CHINT)</t>
  </si>
  <si>
    <t>Щит с монтажной панелью NXW5-5040/20 IP54 (CHINT)</t>
  </si>
  <si>
    <t>Щит с монтажной панелью NXW5-5040/25 IP54 (CHINT)</t>
  </si>
  <si>
    <t>Щит с монтажной панелью NXW5-5050/15 IP54 (CHINT)</t>
  </si>
  <si>
    <t>Щит с монтажной панелью NXW5-5050/20 IP54 (CHINT)</t>
  </si>
  <si>
    <t>Щит с монтажной панелью NXW5-5050/25 IP54 (CHINT)</t>
  </si>
  <si>
    <t>Щит с монтажной панелью NXW5-6040/15 IP54 (CHINT)</t>
  </si>
  <si>
    <t>Щит с монтажной панелью NXW5-6040/20 IP54 (CHINT)</t>
  </si>
  <si>
    <t>Щит с монтажной панелью NXW5-6040/25 IP54 (CHINT)</t>
  </si>
  <si>
    <t>Щит с монтажной панелью NXW5-6050/15 IP54 (CHINT)</t>
  </si>
  <si>
    <t>Щит с монтажной панелью NXW5-6050/20 IP54 (CHINT)</t>
  </si>
  <si>
    <t>Щит с монтажной панелью NXW5-6050/25 IP54 (CHINT)</t>
  </si>
  <si>
    <t>Щит с монтажной панелью NXW5-6060/20 IP54 (CHINT)</t>
  </si>
  <si>
    <t>Щит с монтажной панелью NXW5-6060/25 IP54 (CHINT)</t>
  </si>
  <si>
    <t>Щит с монтажной панелью NXW5-6060/30 IP54 (CHINT)</t>
  </si>
  <si>
    <t>Щит с монтажной панелью NXW5-7050/15 IP54 (CHINT)</t>
  </si>
  <si>
    <t>Щит с монтажной панелью NXW5-7050/20 IP54 (CHINT)</t>
  </si>
  <si>
    <t>Щит с монтажной панелью NXW5-7050/25 IP54 (CHINT)</t>
  </si>
  <si>
    <t>Щит с монтажной панелью NXW5-7050/30 IP54 (CHINT)</t>
  </si>
  <si>
    <t>Щит с монтажной панелью NXW5-8060/20 IP54 (CHINT)</t>
  </si>
  <si>
    <t>Щит с монтажной панелью NXW5-8060/25 IP54 (CHINT)</t>
  </si>
  <si>
    <t>Щит с монтажной панелью NXW5-8060/30 IP54 (CHINT)</t>
  </si>
  <si>
    <t>Щит с монтажной панелью NXW5-8060/38 IP54 (CHINT)</t>
  </si>
  <si>
    <t>Щит с монтажной панелью NXW5-8080/20 IP54 (CHINT)</t>
  </si>
  <si>
    <t>Щит с монтажной панелью NXW5-8080/25 IP54 (CHINT)</t>
  </si>
  <si>
    <t>Щит с монтажной панелью NXW5-8080/30 IP54 (CHINT)</t>
  </si>
  <si>
    <t>Щит с монтажной панелью NXW5-10060/25 IP54 (CHINT)</t>
  </si>
  <si>
    <t>Щит с монтажной панелью NXW5-10060/30 IP54 (CHINT)</t>
  </si>
  <si>
    <t>Щит с монтажной панелью NXW5-10060/38 IP54 (CHINT)</t>
  </si>
  <si>
    <t>Щит с монтажной панелью NXW5-10060/45 IP54 (CHINT)</t>
  </si>
  <si>
    <t>Щит с монтажной панелью NXW5-10080/25 IP54 (CHINT)</t>
  </si>
  <si>
    <t>Щит с монтажной панелью NXW5-10080/30 IP54 (CHINT)</t>
  </si>
  <si>
    <t>Щит с монтажной панелью NXW5-10080/38 IP54 (CHINT)</t>
  </si>
  <si>
    <t>Щит с монтажной панелью NXW5-10080/45 IP54 (CHINT)</t>
  </si>
  <si>
    <t>Щит с монтажной панелью NXW5-100100/25 IP54 (CHINT)</t>
  </si>
  <si>
    <t>Щит с монтажной панелью NXW5-100100/30 IP54 (CHINT)</t>
  </si>
  <si>
    <t>Щит с монтажной панелью NXW5-12080/25 IP54 (CHINT)</t>
  </si>
  <si>
    <t>Щит с монтажной панелью NXW5-12080/30 IP54 (CHINT)</t>
  </si>
  <si>
    <t>Щит с монтажной панелью NXW5-12080/38 IP54 (CHINT)</t>
  </si>
  <si>
    <t>Щит с монтажной панелью NXW5-12080/45 IP54 (CHINT)</t>
  </si>
  <si>
    <t>Щит с монтажной панелью NXW5-120100/25 IP54 (CHINT)</t>
  </si>
  <si>
    <t>Щит с монтажной панелью NXW5-120100/30 IP54 (CHINT)</t>
  </si>
  <si>
    <t>модульный корпус пластиковый NX8-15-J IP30 (CHINT)</t>
  </si>
  <si>
    <t>Заказ шт.</t>
  </si>
  <si>
    <t>Реле времени NJS5-M2 (7 устанавл. функц.) АС230B (CHINT)</t>
  </si>
  <si>
    <t>Воздушный авт. выкл. NA8G-1600-800М/3P выдвиж., 800A, 50kA, тип М ,AC220В (CHINT)</t>
  </si>
  <si>
    <t>Контактор NC1-0901Z 9А DC110В 1НЗ (CHINT)</t>
  </si>
  <si>
    <t>Контактор NC1-0901Z 9А DC220В 1НЗ (CHINT)</t>
  </si>
  <si>
    <t>Контактор NC1-1201Z 12А DC110В 1НЗ (CHINT)</t>
  </si>
  <si>
    <t>Контактор NC1-1201Z 12А DC220В 1НЗ (CHINT)</t>
  </si>
  <si>
    <t>Контактор NC1-1801Z 18А DC110В 1НЗ (CHINT)</t>
  </si>
  <si>
    <t>Контактор NC1-1801Z 18А DC220В 1НЗ (CHINT)</t>
  </si>
  <si>
    <t>Контактор NC1-2501Z 25А DC110В 1НЗ (CHINT)</t>
  </si>
  <si>
    <t>Контактор NC1-2501Z 25А DC220В 1НЗ (CHINT)</t>
  </si>
  <si>
    <t>Контактор NC1-3201Z 32А DC110В 1НЗ (CHINT)</t>
  </si>
  <si>
    <t>Контактор NC1-3201Z 32А DC220В 1НЗ (CHINT)</t>
  </si>
  <si>
    <t>Выключатель путевой YBLX-P1/120/1P с регулируемой длиной металлического рычага с амортизатором (CHINT)</t>
  </si>
  <si>
    <t>Выключатель путевой YBLX-K3/20S/T с роликом-рычагом, регулируемым по длине (CHINT)</t>
  </si>
  <si>
    <t>Кнопочный пост NP2-B112,1НЗ  (CHINT)</t>
  </si>
  <si>
    <t xml:space="preserve"> Устройства дифференциальной защиты (ДИФ)</t>
  </si>
  <si>
    <t>Характеристика D</t>
  </si>
  <si>
    <t>Номенклатура</t>
  </si>
  <si>
    <t>Лампа BA9s для NP2 белая светодиодная матрица AC/DC 6В (CHINT)</t>
  </si>
  <si>
    <t>Лампа BA9s для NP2 зеленая светодиодная матрица AC/DC 6В (CHINT)</t>
  </si>
  <si>
    <t>Лампа BA9s для NP2 синяя светодиодная матрица AC/DC 220В (CHINT)</t>
  </si>
  <si>
    <t>Лампа BA9s для NP2 желтая светодиодная матрица AC/DC 220В (CHINT)</t>
  </si>
  <si>
    <t>Лампа BA9s для NP2 красная светодиодная матрица AC/DC 220В (CHINT)</t>
  </si>
  <si>
    <t>Лампа BA9s для NP2 зеленая светодиодная матрица AC/DC 220В (CHINT)</t>
  </si>
  <si>
    <t>Лампа BA9s для NP2 белая светодиодная матрица AC/DC 220В (CHINT)</t>
  </si>
  <si>
    <t>Лампа BA9s для NP2 синяя светодиодная матрица AC/DC 110В (CHINT)</t>
  </si>
  <si>
    <t>Лампа BA9s для NP2 желтая светодиодная матрица AC/DC 110В (CHINT)</t>
  </si>
  <si>
    <t>Лампа BA9s для NP2 красная светодиодная матрица AC/DC 110В (CHINT)</t>
  </si>
  <si>
    <t>Лампа BA9s для NP2 зеленая светодиодная матрица AC/DC 110В (CHINT)</t>
  </si>
  <si>
    <t>Лампа BA9s для NP2 белая светодиодная матрица AC/DC 110В (CHINT)</t>
  </si>
  <si>
    <t>Лампа BA9s для NP2 синяя светодиодная матрица AC/DC 48В (CHINT)</t>
  </si>
  <si>
    <t>Лампа BA9s для NP2 желтая светодиодная матрица AC/DC 48В (CHINT)</t>
  </si>
  <si>
    <t>Лампа BA9s для NP2 красная светодиодная матрица AC/DC 48В (CHINT)</t>
  </si>
  <si>
    <t>Лампа BA9s для NP2 зеленая светодиодная матрица AC/DC 48В (CHINT)</t>
  </si>
  <si>
    <t>Лампа BA9s для NP2 белая светодиодная матрица AC/DC 48В (CHINT)</t>
  </si>
  <si>
    <t>Лампа BA9s для NP2 синяя светодиодная матрица AC/DC 36В (CHINT)</t>
  </si>
  <si>
    <t>Лампа BA9s для NP2 желтая светодиодная матрица AC/DC 36В (CHINT)</t>
  </si>
  <si>
    <t>Лампа BA9s для NP2 красная светодиодная матрица AC/DC 36В (CHINT)</t>
  </si>
  <si>
    <t>Лампа BA9s для NP2 зеленая светодиодная матрица AC/DC 36В (CHINT)</t>
  </si>
  <si>
    <t>Лампа BA9s для NP2 белая светодиодная матрица AC/DC 36В (CHINT)</t>
  </si>
  <si>
    <t>Лампа BA9s для NP2 синяя светодиодная матрица AC/DC 24В (CHINT)</t>
  </si>
  <si>
    <t>Лампа BA9s для NP2 желтая светодиодная матрица AC/DC 24В (CHINT)</t>
  </si>
  <si>
    <t>Лампа BA9s для NP2 красная светодиодная матрица AC/DC 24В (CHINT)</t>
  </si>
  <si>
    <t>Лампа BA9s для NP2 зеленая светодиодная матрица AC/DC 24В (CHINT)</t>
  </si>
  <si>
    <t>Лампа BA9s для NP2 красная светодиодная матрица AC/DC 6В (CHINT)</t>
  </si>
  <si>
    <t>Лампа BA9s для NP2 желтая светодиодная матрица AC/DC 6В (CHINT)</t>
  </si>
  <si>
    <t>Лампа BA9s для NP2 синяя светодиодная матрица AC/DC 6В (CHINT)</t>
  </si>
  <si>
    <t>Лампа BA9s для NP2 белая светодиодная матрица AC/DC 12В (CHINT)</t>
  </si>
  <si>
    <t>Лампа BA9s для NP2 зеленая светодиодная матрица AC/DC 12В (CHINT)</t>
  </si>
  <si>
    <t>Лампа BA9s для NP2 желтая светодиодная матрица AC/DC 12В (CHINT)</t>
  </si>
  <si>
    <t>Лампа BA9s для NP2 красная светодиодная матрица AC/DC 12В (CHINT)</t>
  </si>
  <si>
    <t>Лампа BA9s для NP2 синяя светодиодная матрица AC/DC 12В (CHINT)</t>
  </si>
  <si>
    <t>Лампа BA9s для NP2 белая светодиодная матрица AC/DC 24В (CHINT)</t>
  </si>
  <si>
    <t>Защитные крышки выводов, NM1-250H/3P (CHINT)</t>
  </si>
  <si>
    <t>Защитные крышки выводов, NM1-400S/3P (CHINT)</t>
  </si>
  <si>
    <t>Модульные переключатели</t>
  </si>
  <si>
    <t>Электронное реле NRE8-25 0.6-1.2A (CHINT)</t>
  </si>
  <si>
    <t>Электронное реле NRE8-25 1.2-2.4A (CHINT)</t>
  </si>
  <si>
    <t>Электронное реле NRE8-25 2-4A (CHINT)</t>
  </si>
  <si>
    <t>Электронное реле NRE8-25 4-8A (CHINT)</t>
  </si>
  <si>
    <t>Электронное реле NRE8-25 5-10A (CHINT)</t>
  </si>
  <si>
    <t>Электронное реле NRE8-25 7-12A (CHINT)</t>
  </si>
  <si>
    <t>Электронное реле NRE8-25 10-20A (CHINT)</t>
  </si>
  <si>
    <t>Электронное реле NRE8-25 20-25A (CHINT)</t>
  </si>
  <si>
    <t>Электронное реле NRE8-25 22-32A (CHINT)</t>
  </si>
  <si>
    <t>Электронное реле NRE8-40 2-4A (CHINT)</t>
  </si>
  <si>
    <t>Электронное реле NRE8-40 4-8A (CHINT)</t>
  </si>
  <si>
    <t>Электронное реле NRE8-40 5-10A (CHINT)</t>
  </si>
  <si>
    <t>Электронное реле NRE8-40 10-20A (CHINT)</t>
  </si>
  <si>
    <t>Электронное реле NRE8-40 20-40A (CHINT)</t>
  </si>
  <si>
    <t>Электронное реле NRE8-100 30-65A (CHINT)</t>
  </si>
  <si>
    <t>Электронное реле NRE8-100 50-100A (CHINT)</t>
  </si>
  <si>
    <t>Электронное реле NRE8-200 85-120A (CHINT)</t>
  </si>
  <si>
    <t>Электронное реле NRE8-200 110-16 (CHINT)</t>
  </si>
  <si>
    <t>Электронное реле NRE8-200 140-200A (CHINT)</t>
  </si>
  <si>
    <t>Электронное реле NRE8-630 170-250A (CHINT)</t>
  </si>
  <si>
    <t>Электронное реле NRE8-630 215-315A (CHINT)</t>
  </si>
  <si>
    <t>Электронное реле NRE8-630 275-400A (CHINT)</t>
  </si>
  <si>
    <t>Электронное реле NRE8-630 340-500A (CHINT)</t>
  </si>
  <si>
    <t>Электронное реле NRE8-630 430-630A (CHINT)</t>
  </si>
  <si>
    <t>Реле контроль фаз NJYB3-8 AC380V (CHINT)</t>
  </si>
  <si>
    <t>Реле контроль фаз NJYB3-15 AC220V (CHINT)</t>
  </si>
  <si>
    <t>Реле контроль фаз NJB1-X AC380V (CHINT)</t>
  </si>
  <si>
    <t>Промежуточное реле с кнопкой тестирования NJDC-17/2Z  2 конт. 10А DC12В (CHINT)</t>
  </si>
  <si>
    <t>Промежуточное реле с кнопкой тестирования NJDC-17/2Z  2 конт. 10А DC24В (CHINT)</t>
  </si>
  <si>
    <t>Промежуточное реле с кнопкой тестирования NJDC-17/2Z  2 конт. 10А AC220В (CHINT)</t>
  </si>
  <si>
    <t>Промежуточное реле с кнопкой тестирования NJDC-17(D)/2Z  2 конт. с инд. LED 10А DC12В (CHINT)</t>
  </si>
  <si>
    <t>Промежуточное реле с кнопкой тестирования NJDC-17(D)/2Z  2 конт. с инд. LED 10А DC24В (CHINT)</t>
  </si>
  <si>
    <t>Промежуточное реле с кнопкой тестирования NJDC-17(D)/2Z  2 конт. с инд. LED 10А AC220В (CHINT)</t>
  </si>
  <si>
    <t>Промежуточное реле с кнопкой тестирования NJDC-17/2ZS  2 конт. 5А AC220В (CHINT)</t>
  </si>
  <si>
    <t>Промежуточное реле с кнопкой тестирования NJDC-17(D)/2ZS  2 конт. с инд. LED 5А AC220В (CHINT)</t>
  </si>
  <si>
    <t>Промежуточное реле с кнопкой тестирования NJDC-17/3ZS 5А 3 конт. AC220В (CHINT)</t>
  </si>
  <si>
    <t>Промежуточное реле с кнопкой тестирования NJDC-17(D)/3ZS  3 конт. с инд. LED 5А AC220В (CHINT)</t>
  </si>
  <si>
    <t>Промежуточное реле с кнопкой тестирования NJDC-17(D)/4ZS  4 конт. с инд. LED 3А DC12В (CHINT)</t>
  </si>
  <si>
    <t>Промежуточное реле с кнопкой тестирования NJDC-17(D)/4ZS  4 конт. с инд. LED 3А DC24В (CHINT)</t>
  </si>
  <si>
    <t>Промежуточное реле с кнопкой тестирования NJDC-17(D)/4ZS  4 конт. с инд. LED 3А AC220В (CHINT)</t>
  </si>
  <si>
    <t>Промежуточное реле с кнопкой тестирования NJDC-17(D)/4ZS  4 конт. с инд. LED 3А AC24В (CHINT)</t>
  </si>
  <si>
    <t>Промежуточное реле с кнопкой тестирования NJDC-17/4ZS  4 конт. 3А DC12В (CHINT)</t>
  </si>
  <si>
    <t>Промежуточное реле с кнопкой тестирования NJDC-17/4ZS  4 конт. 3А DC24В (CHINT)</t>
  </si>
  <si>
    <t>Промежуточное реле с кнопкой тестирования NJDC-17/4ZS  4 конт. 3А AC220В (CHINT)</t>
  </si>
  <si>
    <t>Промежуточное реле с кнопкой тестирования NJDC-17/4ZS  4 конт. 3А AC24В (CHINT)</t>
  </si>
  <si>
    <t>Реле времени KG10M AC110V (CHINT)</t>
  </si>
  <si>
    <t>Реле времени KG10M AC220V  (CHINT)</t>
  </si>
  <si>
    <t>Стабилизаторы напряжения</t>
  </si>
  <si>
    <t>*****</t>
  </si>
  <si>
    <t>Цена с НДС, руб.</t>
  </si>
  <si>
    <t>Акция с НДС, руб.</t>
  </si>
  <si>
    <t>Розетка CZS08X-E для JSZ3 (CHINT)</t>
  </si>
  <si>
    <t>Индикаторы</t>
  </si>
  <si>
    <t>Т.гр. 04 Компенсации реактивной мощности CHINT</t>
  </si>
  <si>
    <t>Авт. выкл. NM1-63H/3Р 25A 35кА (CHINT)</t>
  </si>
  <si>
    <t>Контактор NC1-9504 95А 4P 24В 50Гц (CHINT)</t>
  </si>
  <si>
    <t>Розетка CZT08B-01 для NJDC-17(D)/2Z 2 конт. 10А (CHINT)</t>
  </si>
  <si>
    <t>Розетка CZY11B для NJDC-17/3ZS 3 конт (CHINT)</t>
  </si>
  <si>
    <t>Реле времени JSS48A-11 11-контактный двух групповой переключатель многодиапазонной задержки питания AC/DC100V~240V (CHINT)</t>
  </si>
  <si>
    <t>Реле времени JSS48A 8-контактный одно групповой переключатель многодиапазонной задержки питания AC/DC100V~240V (CHINT)</t>
  </si>
  <si>
    <t>Реле времени JSS48A-G2 8-контактный двух групповой переключатель с 2х-значной настройкой одиночной  задержки питания 99s AC220V (CHINT)</t>
  </si>
  <si>
    <t>Реле времени JSS48A-G2 11-контактный двух групповой переключатель с 2х-значной настройкой одиночной  задержки питания 99min AC/DC100V~240V (CHINT)</t>
  </si>
  <si>
    <t>Реле времени JSS48A-P3 8-контактный двух групповой переключатель с 3х-значной настройкой одиночной  задержки питания индикаторного типа 99.9s AC/DC100V~240V (CHINT)</t>
  </si>
  <si>
    <t>Реле времени JSS48A-P3 8-контактный двух групповой переключатель с 3х-значной настройкой одиночной  задержки питания индикаторного типа 999s AC/DC100V~240V (CHINT)</t>
  </si>
  <si>
    <t>Реле времени JSS48A-P2 8-контактный двух групповой переключатель с 2х-значной настройкой одиночной  задержки питания индикаторного типа 9.9min AC/DC100V~240V (CHINT)</t>
  </si>
  <si>
    <t>Реле времени JSS48A-P2 8-контактный двух групповой переключатель с 2х-значной настройкой одиночной  задержки питания индикаторного типа 99min AC/DC100V~240V (CHINT)</t>
  </si>
  <si>
    <t>Реле времени JSZ3A-A базового типа многодиапазонная задержка включения 0,05-0,5/5/30s/3min AC220V (CHINT)</t>
  </si>
  <si>
    <t>Реле времени JSZ3A-B базового типа многодиапазонная задержка включения 0,1-1/10/60s/6min AC220V (CHINT)</t>
  </si>
  <si>
    <t>Реле времени JSZ3A-C базового типа многодиапазонная задержка включения 0,5-5/50s/5/30min AC220V (CHINT)</t>
  </si>
  <si>
    <t>Реле времени JSZ3A-D базового типа многодиапазонная задержка включения 1-10/100s/10/60min AC220V (CHINT)</t>
  </si>
  <si>
    <t>Реле времени JSZ3A-E базового типа многодиапазонная задержка включения 5-60s/10/60min/6h AC220V (CHINT)</t>
  </si>
  <si>
    <t>Реле времени JSZ3A-F базового типа многодиапазонная выключения 0,25-2/2min/2/12h AC220V (CHINT)</t>
  </si>
  <si>
    <t>Реле времени JSZ3A-G базового типа многодиапазонная задержка включения 0,5-4/40min/4/24h AC220V (CHINT)</t>
  </si>
  <si>
    <t>Реле времени JSZ3C-A многодиапазонная задержка включения с мгновенным срабатыванием 0,05-0,5/5/30s/3min AC220V (CHINT)</t>
  </si>
  <si>
    <t xml:space="preserve">Реле времени JSZ3C-B многодиапазонная задержка включения с мгновенным срабатыванием 0,1-1/10/60s/6min AC220V (CHINT) </t>
  </si>
  <si>
    <t>Реле времени многодиапазонная задержка включения с мгновенным срабатыванием JSZ3C-C 0,5-5/50s/5/30min AC220V (CHINT)</t>
  </si>
  <si>
    <t>Реле времени JSZ3C-D многодиапазонная задержка включения с мгновенным срабатыванием 1-10/100s/10/60min AC220V (CHINT)</t>
  </si>
  <si>
    <t>Реле времени JSZ3C-E многодиапазонная задержка включения с мгновенным срабатыванием 5-60s/10/60min/6h AC220V (CHINT)</t>
  </si>
  <si>
    <t>Реле времени JSZ3C-F многодиапазонная задержка включения с мгновенным срабатыванием 0,25-2/2min/2/12h AC220V (CHINT)</t>
  </si>
  <si>
    <t>Реле времени JSZ3C-G многодиапазонная задержка включения с мгновенным срабатыванием 0,5-4/40min/4/24h AC220V (CHINT)</t>
  </si>
  <si>
    <t>Реле времени JSZ3Y дельта задержка включения 10s AC220V (CHINT)</t>
  </si>
  <si>
    <t>Реле времени JSZ3Y дельта задержка включения 30s AC220V (CHINT)</t>
  </si>
  <si>
    <t>Реле времени JSZ3Y дельта задержка включения 60s AC220V (CHINT)</t>
  </si>
  <si>
    <t>Реле времени JSZ3F 1sзадержка выключения AC220V (CHINT)</t>
  </si>
  <si>
    <t>Реле времени JSZ3F задержка выключения 60s AC220V (CHINT)</t>
  </si>
  <si>
    <t>Реле времени JSZ3F задержка выключения 3min AC220V (CHINT)</t>
  </si>
  <si>
    <t>Реле времени JSZ3R повтораяющаяся циклическая задержка включения 30s/30min AC220V (CHINT)</t>
  </si>
  <si>
    <t>Реле времени JSZ6-2 задержка переключения 2 контактные группы 10s AC220V (CHINT)</t>
  </si>
  <si>
    <t>Реле времени JSZ6-2 задержка переключения 2 контактные группы 30s AC220V (CHINT)</t>
  </si>
  <si>
    <t>Реле времени JSZ6-2 задержка переключения 2 контактные группы 60s AC220V (CHINT)</t>
  </si>
  <si>
    <t>Реле времени JSZ6-2 задержка переключения 2 контактных группы 10min AC220V (CHINT)</t>
  </si>
  <si>
    <t>Реле времени JSZ6-2 задержка переключения 2 контактных группы 30min AC220V (CHINT)</t>
  </si>
  <si>
    <t>Реле времени JSZ6-4 задержка переключения 4 контактные группы 5s AC220V (CHINT)</t>
  </si>
  <si>
    <t>Реле времени JSZ6-4 задержка переключения 4 контактные группы 60s AC220V (CHINT)</t>
  </si>
  <si>
    <t>Реле времени JSZ6-4 задержка переключения 4 контактные группы 30min AC220V (CHINT)</t>
  </si>
  <si>
    <t>Реле времени JSZ6-4 задержка переключения 4 контактные группы 60min AC220V (CHINT)</t>
  </si>
  <si>
    <t>Трехфазный конденсатор BZMJ 0.4-3-3 АС400В, 3кВАр (CHINT)</t>
  </si>
  <si>
    <t>Трехфазный конденсатор BZMJ 0.4-5-3 АС400В, 5кВАр (CHINT)</t>
  </si>
  <si>
    <t>Трехфазный конденсатор BZMJ 0.4-7.5-3 АС400В, 7,5кВАр (CHINT)</t>
  </si>
  <si>
    <t>Трехфазный конденсатор BZMJ 0.4-10-3 АС400В, 10 кВАр (CHINT)</t>
  </si>
  <si>
    <t>Трехфазный конденсатор BZMJ 0.4-15-3 АС400В, 15 кВАр (CHINT)</t>
  </si>
  <si>
    <t>Трехфазный конденсатор BZMJ 0.4-25-3 АС400В, 25 кВАр (CHINT)</t>
  </si>
  <si>
    <t>Трехфазный конденсатор BZMJ 0.4-30-3 АС400В, 30 кВАр (CHINT)</t>
  </si>
  <si>
    <t>Трехфазный конденсатор BZMJ 0.525-15-3 АС525В, 15 кВАр (CHINT)</t>
  </si>
  <si>
    <t>Трехфазный конденсатор BZMJ 0.525-30-3 АС525В, 30 кВАр (CHINT)</t>
  </si>
  <si>
    <t>Трехфазный конденсатор BZMJ 0.525-50-3 АС525В, 50кВАр (CHINT)</t>
  </si>
  <si>
    <t>Трехфазный конденсатор BZMJ 0.525-60-3 АС525В, 60 кВАр (CHINT)</t>
  </si>
  <si>
    <t>Кнопочный пост NP2-J174,1НО  (CHINT)</t>
  </si>
  <si>
    <t>Аксессуары для промежуточного реле серии NJDC-17</t>
  </si>
  <si>
    <t>Автоматический выключатель Серия NBH8-40 4.5kA</t>
  </si>
  <si>
    <t>Автоматический ступенчатый регулятор напряжения TM-10 . 10 кВА (CHINT)</t>
  </si>
  <si>
    <t>Автоматический ступенчатый регулятор напряжения TM-8 . 8 кВА (CHINT)</t>
  </si>
  <si>
    <t>Автоматический ступенчатый регулятор напряжения TM-5 . 5 кВА (CHINT)</t>
  </si>
  <si>
    <t>Автоматический ступенчатый регулятор напряжения TM-3 . 3 кВА (CHINT)</t>
  </si>
  <si>
    <t>Автоматический ступенчатый регулятор напряжения TM-2 . 2 кВА (CHINT)</t>
  </si>
  <si>
    <t>Автоматический ступенчатый регулятор напряжения TM-1.5 . 1,5 кВА (CHINT)</t>
  </si>
  <si>
    <t>Автоматический ступенчатый регулятор напряжения TM-1 . 1 кВА (CHINT)</t>
  </si>
  <si>
    <t>Характеристика B</t>
  </si>
  <si>
    <t>Автоматический ступенчатый регулятор напряжения TM-0.5 кВА (CHINT)</t>
  </si>
  <si>
    <t>Выключатель нагрузки NH2 2P 32A (CHINT)  (Данный артикул выводится из ассортимента)</t>
  </si>
  <si>
    <t>Модульный переключатель NZK1-32 1P 32А 3 положения (CHINT)</t>
  </si>
  <si>
    <t>Модульный переключатель NZK1-32 2P 32А 3 положения (CHINT)</t>
  </si>
  <si>
    <t>Модульный переключатель NZK2-32 1P 32А 2 положения (CHINT)</t>
  </si>
  <si>
    <t>Модульный переключатель NZK2-32 2P 32А 2 положения (CHINT)</t>
  </si>
  <si>
    <t xml:space="preserve">Выключатель нагрузки NH2-125 1P 32A (CHINT) </t>
  </si>
  <si>
    <t>Выключатель нагрузки NH2-125 1P 63A (CHINT)</t>
  </si>
  <si>
    <t xml:space="preserve">Выключатель нагрузки NH2-125 1P 100A (CHINT) </t>
  </si>
  <si>
    <t>Выключатель нагрузки NH2-125 1P 125A (CHINT)</t>
  </si>
  <si>
    <t xml:space="preserve">Выключатель нагрузки NH2-125 2P 32A (CHINT) </t>
  </si>
  <si>
    <t>Выключатель нагрузки NH2-125 2P 63A (CHINT)</t>
  </si>
  <si>
    <t>Выключатель нагрузки NH2-125 2P 100A (CHINT)</t>
  </si>
  <si>
    <t>Выключатель нагрузки NH2-125 2P 125A (CHINT)</t>
  </si>
  <si>
    <t>Выключатель нагрузки NH2-125 3P 32A (CHINT)</t>
  </si>
  <si>
    <t>Выключатель нагрузки NH2-125 3P 63A (CHINT)</t>
  </si>
  <si>
    <t>Выключатель нагрузки NH2-125 3P 100A (CHINT)</t>
  </si>
  <si>
    <t>Выключатель нагрузки NH2-125 3P 125A (CHINT)</t>
  </si>
  <si>
    <t>Выключатель нагрузки NH2-125 4P 32A (CHINT)</t>
  </si>
  <si>
    <t>Выключатель нагрузки NH2-125 4P 63A (CHINT)</t>
  </si>
  <si>
    <t>Выключатель нагрузки NH2-125 4P 100A (CHINT)</t>
  </si>
  <si>
    <t>Выключатель нагрузки NH2-125 4P 125A (CHINT)</t>
  </si>
  <si>
    <t>Комплект управления NH40CSW с помощью выносной фронтальной ручки на ток 125-630A (CHINT)</t>
  </si>
  <si>
    <t>Комплект управления NH40W с помощью выносной фронтальной ручки на ток 125-630A (CHINT)</t>
  </si>
  <si>
    <t>Комплект управления NH40W с помощью выносной фронтальной ручки на ток 1000-3150A (CHINT)</t>
  </si>
  <si>
    <t>Комплект управления NH40CSW с помощью выносной фронтальной ручки на ток 1000-3150A (CHINT)</t>
  </si>
  <si>
    <t>Щит с монтажной панелью NXW5-2520/14 IP54 (CHINT)</t>
  </si>
  <si>
    <t>Автоматические выключатели (МАВ)</t>
    <phoneticPr fontId="0" type="noConversion"/>
  </si>
  <si>
    <t>Автоматический выключатель серии DZ47-60 4.5kA</t>
  </si>
  <si>
    <t>Характеристика В</t>
    <phoneticPr fontId="0" type="noConversion"/>
  </si>
  <si>
    <t xml:space="preserve">	шт</t>
    <phoneticPr fontId="0" type="noConversion"/>
  </si>
  <si>
    <t>Характеристика С</t>
    <phoneticPr fontId="0" type="noConversion"/>
  </si>
  <si>
    <t>Характеристика D</t>
    <phoneticPr fontId="0" type="noConversion"/>
  </si>
  <si>
    <t xml:space="preserve"> Автоматический выключатель серии NBH8-40 4.5kA</t>
  </si>
  <si>
    <t>Характеристика C</t>
    <phoneticPr fontId="0" type="noConversion"/>
  </si>
  <si>
    <t>Автоматический выключатель серии NB1-63 6kA</t>
  </si>
  <si>
    <t>Автоматический выключатель серии NB1-63H 10kA</t>
  </si>
  <si>
    <t>Автоматический выключатель постоянного тока серии NB1-63DC 6kA</t>
  </si>
  <si>
    <t xml:space="preserve">Аксессуары для автоматического выключателя серии NB1 </t>
  </si>
  <si>
    <t>Автоматический выключатель серии DZ158 10kA</t>
  </si>
  <si>
    <t>Аксессуары для автоматического выключателя серии DZ158</t>
  </si>
  <si>
    <t>Характеристика В</t>
  </si>
  <si>
    <t>Авт, выкл, NXB-63 1P 1A 6кА х-ка B (CHINT)</t>
  </si>
  <si>
    <t>Авт, выкл, NXB-63 1P 2A 6кА х-ка B (CHINT)</t>
  </si>
  <si>
    <t>Авт, выкл, NXB-63 1P 3A 6кА х-ка B (CHINT)</t>
  </si>
  <si>
    <t>Авт, выкл, NXB-63 1P 4A 6кА х-ка B (CHINT)</t>
  </si>
  <si>
    <t>Авт, выкл, NXB-63 1P 6A 6кА х-ка B (CHINT)</t>
  </si>
  <si>
    <t>Авт, выкл, NXB-63 1P 10A 6кА х-ка B (CHINT)</t>
  </si>
  <si>
    <t>Авт, выкл, NXB-63 1P 16A 6кА х-ка B (CHINT)</t>
  </si>
  <si>
    <t>Авт, выкл, NXB-63 1P 20A 6кА х-ка B (CHINT)</t>
  </si>
  <si>
    <t>Авт, выкл, NXB-63 1P 25A 6кА х-ка B (CHINT)</t>
  </si>
  <si>
    <t>Авт, выкл, NXB-63 1P 32A 6кА х-ка B (CHINT)</t>
  </si>
  <si>
    <t>Авт, выкл, NXB-63 1P 40A 6кА х-ка B (CHINT)</t>
  </si>
  <si>
    <t>Авт, выкл, NXB-63 1P 50A 6кА х-ка B (CHINT)</t>
  </si>
  <si>
    <t>Авт, выкл, NXB-63 1P 63A 6кА х-ка B (CHINT)</t>
  </si>
  <si>
    <t>Авт, выкл, NXB-63 2P 1A 6кА х-ка B (CHINT)</t>
  </si>
  <si>
    <t>Авт, выкл, NXB-63 2P 2A 6кА х-ка B (CHINT)</t>
  </si>
  <si>
    <t>Авт, выкл, NXB-63 2P 3A 6кА х-ка B (CHINT)</t>
  </si>
  <si>
    <t>Авт, выкл, NXB-63 2P 4A 6кА х-ка B (CHINT)</t>
  </si>
  <si>
    <t>Авт, выкл, NXB-63 2P 6A 6кА х-ка B (CHINT)</t>
  </si>
  <si>
    <t>Авт, выкл, NXB-63 2P 10A 6кА х-ка B (CHINT)</t>
  </si>
  <si>
    <t>Авт, выкл, NXB-63 2P 16A 6кА х-ка B (CHINT)</t>
  </si>
  <si>
    <t>Авт, выкл, NXB-63 2P 20A 6кА х-ка B (CHINT)</t>
  </si>
  <si>
    <t>Авт, выкл, NXB-63 2P 25A 6кА х-ка B (CHINT)</t>
  </si>
  <si>
    <t>Авт, выкл, NXB-63 2P 32A 6кА х-ка B (CHINT)</t>
  </si>
  <si>
    <t>Авт, выкл, NXB-63 2P 40A 6кА х-ка B (CHINT)</t>
  </si>
  <si>
    <t>Авт, выкл, NXB-63 2P 50A 6кА х-ка B (CHINT)</t>
  </si>
  <si>
    <t>Авт, выкл, NXB-63 2P 63A 6кА х-ка B (CHINT)</t>
  </si>
  <si>
    <t>Авт, выкл, NXB-63 3P 1A 6кА х-ка B (CHINT)</t>
  </si>
  <si>
    <t>Авт, выкл, NXB-63 3P 2A 6кА х-ка B (CHINT)</t>
  </si>
  <si>
    <t>Авт, выкл, NXB-63 3P 3A 6кА х-ка B (CHINT)</t>
  </si>
  <si>
    <t>Авт, выкл, NXB-63 3P 4A 6кА х-ка B (CHINT)</t>
  </si>
  <si>
    <t>Авт, выкл, NXB-63 3P 6A 6кА х-ка B (CHINT)</t>
  </si>
  <si>
    <t>Авт, выкл, NXB-63 3P 10A 6кА х-ка B (CHINT)</t>
  </si>
  <si>
    <t>Авт, выкл, NXB-63 3P 16A 6кА х-ка B (CHINT)</t>
  </si>
  <si>
    <t>Авт, выкл, NXB-63 3P 20A 6кА х-ка B (CHINT)</t>
  </si>
  <si>
    <t>Авт, выкл, NXB-63 3P 25A 6кА х-ка B (CHINT)</t>
  </si>
  <si>
    <t>Авт, выкл, NXB-63 3P 32A 6кА х-ка B (CHINT)</t>
  </si>
  <si>
    <t>Авт, выкл, NXB-63 3P 40A 6кА х-ка B (CHINT)</t>
  </si>
  <si>
    <t>Авт, выкл, NXB-63 3P 50A 6кА х-ка B (CHINT)</t>
  </si>
  <si>
    <t>Авт, выкл, NXB-63 3P 63A 6кА х-ка B (CHINT)</t>
  </si>
  <si>
    <t>Авт, выкл, NXB-63 4P 1A 6кА х-ка B (CHINT)</t>
  </si>
  <si>
    <t>Авт, выкл, NXB-63 4P 2A 6кА х-ка B (CHINT)</t>
  </si>
  <si>
    <t>Авт, выкл, NXB-63 4P 3A 6кА х-ка B (CHINT)</t>
  </si>
  <si>
    <t>Авт, выкл, NXB-63 4P 4A 6кА х-ка B (CHINT)</t>
  </si>
  <si>
    <t>Авт, выкл, NXB-63 4P 6A 6кА х-ка B (CHINT)</t>
  </si>
  <si>
    <t>Авт, выкл, NXB-63 4P 10A 6кА х-ка B (CHINT)</t>
  </si>
  <si>
    <t>Авт, выкл, NXB-63 4P 16A 6кА х-ка B (CHINT)</t>
  </si>
  <si>
    <t>Авт, выкл, NXB-63 4P 20A 6кА х-ка B (CHINT)</t>
  </si>
  <si>
    <t>Авт, выкл, NXB-63 4P 25A 6кА х-ка B (CHINT)</t>
  </si>
  <si>
    <t>Авт, выкл, NXB-63 4P 32A 6кА х-ка B (CHINT)</t>
  </si>
  <si>
    <t>Авт, выкл, NXB-63 4P 40A 6кА х-ка B (CHINT)</t>
  </si>
  <si>
    <t>Авт, выкл, NXB-63 4P 50A 6кА х-ка B (CHINT)</t>
  </si>
  <si>
    <t>Авт, выкл, NXB-63 4P 63A 6кА х-ка B (CHINT)</t>
  </si>
  <si>
    <t>Характеристика С</t>
  </si>
  <si>
    <t>Авт, выкл, NXB-63 1P 1A 6кА х-ка C (CHINT)</t>
  </si>
  <si>
    <t>Авт, выкл, NXB-63 1P 2A 6кА х-ка C (CHINT)</t>
  </si>
  <si>
    <t>Авт, выкл, NXB-63 1P 3A 6кА х-ка C (CHINT)</t>
  </si>
  <si>
    <t>Авт, выкл, NXB-63 1P 4A 6кА х-ка C (CHINT)</t>
  </si>
  <si>
    <t>Авт, выкл, NXB-63 1P 6A 6кА х-ка C (CHINT)</t>
  </si>
  <si>
    <t>Авт, выкл, NXB-63 1P 10A 6кА х-ка C (CHINT)</t>
  </si>
  <si>
    <t>Авт, выкл, NXB-63 1P 16A 6кА х-ка C (CHINT)</t>
  </si>
  <si>
    <t>Авт, выкл, NXB-63 1P 20A 6кА х-ка C (CHINT)</t>
  </si>
  <si>
    <t>Авт, выкл, NXB-63 1P 25A 6кА х-ка C (CHINT)</t>
  </si>
  <si>
    <t>Авт, выкл, NXB-63 1P 32A 6кА х-ка C (CHINT)</t>
  </si>
  <si>
    <t>Авт, выкл, NXB-63 1P 40A 6кА х-ка C (CHINT)</t>
  </si>
  <si>
    <t>Авт, выкл, NXB-63 1P 50A 6кА х-ка C (CHINT)</t>
  </si>
  <si>
    <t>Авт, выкл, NXB-63 1P 63A 6кА х-ка C (CHINT)</t>
  </si>
  <si>
    <t>Авт, выкл, NXB-63 2P 1A 6кА х-ка C (CHINT)</t>
  </si>
  <si>
    <t>Авт, выкл, NXB-63 2P 2A 6кА х-ка C (CHINT)</t>
  </si>
  <si>
    <t>Авт, выкл, NXB-63 2P 3A 6кА х-ка C (CHINT)</t>
  </si>
  <si>
    <t>Авт, выкл, NXB-63 2P 4A 6кА х-ка C (CHINT)</t>
  </si>
  <si>
    <t>Авт, выкл, NXB-63 2P 6A 6кА х-ка C (CHINT)</t>
  </si>
  <si>
    <t>Авт, выкл, NXB-63 2P 10A 6кА х-ка C (CHINT)</t>
  </si>
  <si>
    <t>Авт, выкл, NXB-63 2P 16A 6кА х-ка C (CHINT)</t>
  </si>
  <si>
    <t>Авт, выкл, NXB-63 2P 20A 6кА х-ка C (CHINT)</t>
  </si>
  <si>
    <t>Авт, выкл, NXB-63 2P 25A 6кА х-ка C (CHINT)</t>
  </si>
  <si>
    <t>Авт, выкл, NXB-63 2P 32A 6кА х-ка C (CHINT)</t>
  </si>
  <si>
    <t>Авт, выкл, NXB-63 2P 40A 6кА х-ка C (CHINT)</t>
  </si>
  <si>
    <t>Авт, выкл, NXB-63 2P 50A 6кА х-ка C (CHINT)</t>
  </si>
  <si>
    <t>Авт, выкл, NXB-63 2P 63A 6кА х-ка C (CHINT)</t>
  </si>
  <si>
    <t>Авт, выкл, NXB-63 3P 1A 6кА х-ка C (CHINT)</t>
  </si>
  <si>
    <t>Авт, выкл, NXB-63 3P 2A 6кА х-ка C (CHINT)</t>
  </si>
  <si>
    <t>Авт, выкл, NXB-63 3P 3A 6кА х-ка C (CHINT)</t>
  </si>
  <si>
    <t>Авт, выкл, NXB-63 3P 4A 6кА х-ка C (CHINT)</t>
  </si>
  <si>
    <t>Авт, выкл, NXB-63 3P 6A 6кА х-ка C (CHINT)</t>
  </si>
  <si>
    <t>Авт, выкл, NXB-63 3P 10A 6кА х-ка C (CHINT)</t>
  </si>
  <si>
    <t>Авт, выкл, NXB-63 3P 16A 6кА х-ка C (CHINT)</t>
  </si>
  <si>
    <t>Авт, выкл, NXB-63 3P 20A 6кА х-ка C (CHINT)</t>
  </si>
  <si>
    <t>Авт, выкл, NXB-63 3P 25A 6кА х-ка C (CHINT)</t>
  </si>
  <si>
    <t>Авт, выкл, NXB-63 3P 32A 6кА х-ка C (CHINT)</t>
  </si>
  <si>
    <t>Авт, выкл, NXB-63 3P 40A 6кА х-ка C (CHINT)</t>
  </si>
  <si>
    <t>Авт, выкл, NXB-63 3P 50A 6кА х-ка C (CHINT)</t>
  </si>
  <si>
    <t>Авт, выкл, NXB-63 3P 63A 6кА х-ка C (CHINT)</t>
  </si>
  <si>
    <t>Авт, выкл, NXB-63 4P 1A 6кА х-ка C (CHINT)</t>
  </si>
  <si>
    <t>Авт, выкл, NXB-63 4P 2A 6кА х-ка C (CHINT)</t>
  </si>
  <si>
    <t>Авт, выкл, NXB-63 4P 3A 6кА х-ка C (CHINT)</t>
  </si>
  <si>
    <t>Авт, выкл, NXB-63 4P 4A 6кА х-ка C (CHINT)</t>
  </si>
  <si>
    <t>Авт, выкл, NXB-63 4P 6A 6кА х-ка C (CHINT)</t>
  </si>
  <si>
    <t>Авт, выкл, NXB-63 4P 10A 6кА х-ка C (CHINT)</t>
  </si>
  <si>
    <t>Авт, выкл, NXB-63 4P 16A 6кА х-ка C (CHINT)</t>
  </si>
  <si>
    <t>Авт, выкл, NXB-63 4P 20A 6кА х-ка C (CHINT)</t>
  </si>
  <si>
    <t>Авт, выкл, NXB-63 4P 25A 6кА х-ка C (CHINT)</t>
  </si>
  <si>
    <t>Авт, выкл, NXB-63 4P 32A 6кА х-ка C (CHINT)</t>
  </si>
  <si>
    <t>Авт, выкл, NXB-63 4P 40A 6кА х-ка C (CHINT)</t>
  </si>
  <si>
    <t>Авт, выкл, NXB-63 4P 50A 6кА х-ка C (CHINT)</t>
  </si>
  <si>
    <t>Авт, выкл, NXB-63 4P 63A 6кА х-ка C (CHINT)</t>
  </si>
  <si>
    <t>Авт, выкл, NXB-63 1P 1A 6кА х-ка D (CHINT)</t>
  </si>
  <si>
    <t>Авт, выкл, NXB-63 1P 2A 6кА х-ка D (CHINT)</t>
  </si>
  <si>
    <t>Авт, выкл, NXB-63 1P 3A 6кА х-ка D (CHINT)</t>
  </si>
  <si>
    <t>Авт, выкл, NXB-63 1P 4A 6кА х-ка D (CHINT)</t>
  </si>
  <si>
    <t>Авт, выкл, NXB-63 1P 6A 6кА х-ка D (CHINT)</t>
  </si>
  <si>
    <t>Авт, выкл, NXB-63 1P 10A 6кА х-ка D (CHINT)</t>
  </si>
  <si>
    <t>Авт, выкл, NXB-63 1P 16A 6кА х-ка D (CHINT)</t>
  </si>
  <si>
    <t>Авт, выкл, NXB-63 1P 20A 6кА х-ка D (CHINT)</t>
  </si>
  <si>
    <t>Авт, выкл, NXB-63 1P 25A 6кА х-ка D (CHINT)</t>
  </si>
  <si>
    <t>Авт, выкл, NXB-63 1P 32A 6кА х-ка D (CHINT)</t>
  </si>
  <si>
    <t>Авт, выкл, NXB-63 1P 40A 6кА х-ка D (CHINT)</t>
  </si>
  <si>
    <t>Авт, выкл, NXB-63 1P 50A 6кА х-ка D (CHINT)</t>
  </si>
  <si>
    <t>Авт, выкл, NXB-63 1P 63A 6кА х-ка D (CHINT)</t>
  </si>
  <si>
    <t>Авт, выкл, NXB-63 2P 1A 6кА х-ка D (CHINT)</t>
  </si>
  <si>
    <t>Авт, выкл, NXB-63 2P 2A 6кА х-ка D (CHINT)</t>
  </si>
  <si>
    <t>Авт, выкл, NXB-63 2P 3A 6кА х-ка D (CHINT)</t>
  </si>
  <si>
    <t>Авт, выкл, NXB-63 2P 4A 6кА х-ка D (CHINT)</t>
  </si>
  <si>
    <t>Авт, выкл, NXB-63 2P 6A 6кА х-ка D (CHINT)</t>
  </si>
  <si>
    <t>Авт, выкл, NXB-63 2P 10A 6кА х-ка D (CHINT)</t>
  </si>
  <si>
    <t>Авт, выкл, NXB-63 2P 16A 6кА х-ка D (CHINT)</t>
  </si>
  <si>
    <t>Авт, выкл, NXB-63 2P 20A 6кА х-ка D (CHINT)</t>
  </si>
  <si>
    <t>Авт, выкл, NXB-63 2P 25A 6кА х-ка D (CHINT)</t>
  </si>
  <si>
    <t>Авт, выкл, NXB-63 2P 32A 6кА х-ка D (CHINT)</t>
  </si>
  <si>
    <t>Авт, выкл, NXB-63 2P 40A 6кА х-ка D (CHINT)</t>
  </si>
  <si>
    <t>Авт, выкл, NXB-63 2P 50A 6кА х-ка D (CHINT)</t>
  </si>
  <si>
    <t>Авт, выкл, NXB-63 2P 63A 6кА х-ка D (CHINT)</t>
  </si>
  <si>
    <t>Авт, выкл, NXB-63 3P 1A 6кА х-ка D (CHINT)</t>
  </si>
  <si>
    <t>Авт, выкл, NXB-63 3P 2A 6кА х-ка D (CHINT)</t>
  </si>
  <si>
    <t>Авт, выкл, NXB-63 3P 3A 6кА х-ка D (CHINT)</t>
  </si>
  <si>
    <t>Авт, выкл, NXB-63 3P 4A 6кА х-ка D (CHINT)</t>
  </si>
  <si>
    <t>Авт, выкл, NXB-63 3P 6A 6кА х-ка D (CHINT)</t>
  </si>
  <si>
    <t>Авт, выкл, NXB-63 3P 10A 6кА х-ка D (CHINT)</t>
  </si>
  <si>
    <t>Авт, выкл, NXB-63 3P 16A 6кА х-ка D (CHINT)</t>
  </si>
  <si>
    <t>Авт, выкл, NXB-63 3P 20A 6кА х-ка D (CHINT)</t>
  </si>
  <si>
    <t>Авт, выкл, NXB-63 3P 25A 6кА х-ка D (CHINT)</t>
  </si>
  <si>
    <t>Авт, выкл, NXB-63 3P 32A 6кА х-ка D (CHINT)</t>
  </si>
  <si>
    <t>Авт, выкл, NXB-63 3P 40A 6кА х-ка D (CHINT)</t>
  </si>
  <si>
    <t>Авт, выкл, NXB-63 3P 50A 6кА х-ка D (CHINT)</t>
  </si>
  <si>
    <t>Авт, выкл, NXB-63 3P 63A 6кА х-ка D (CHINT)</t>
  </si>
  <si>
    <t>Авт, выкл, NXB-63 4P 1A 6кА х-ка D (CHINT)</t>
  </si>
  <si>
    <t>Авт, выкл, NXB-63 4P 2A 6кА х-ка D (CHINT)</t>
  </si>
  <si>
    <t>Авт, выкл, NXB-63 4P 3A 6кА х-ка D (CHINT)</t>
  </si>
  <si>
    <t>Авт, выкл, NXB-63 4P 4A 6кА х-ка D (CHINT)</t>
  </si>
  <si>
    <t>Авт, выкл, NXB-63 4P 6A 6кА х-ка D (CHINT)</t>
  </si>
  <si>
    <t>Авт, выкл, NXB-63 4P 10A 6кА х-ка D (CHINT)</t>
  </si>
  <si>
    <t>Авт, выкл, NXB-63 4P 16A 6кА х-ка D (CHINT)</t>
  </si>
  <si>
    <t>Авт, выкл, NXB-63 4P 20A 6кА х-ка D (CHINT)</t>
  </si>
  <si>
    <t>Авт, выкл, NXB-63 4P 25A 6кА х-ка D (CHINT)</t>
  </si>
  <si>
    <t>Авт, выкл, NXB-63 4P 32A 6кА х-ка D (CHINT)</t>
  </si>
  <si>
    <t>Авт, выкл, NXB-63 4P 40A 6кА х-ка D (CHINT)</t>
  </si>
  <si>
    <t>Авт, выкл, NXB-63 4P 50A 6кА х-ка D (CHINT)</t>
  </si>
  <si>
    <t>Авт, выкл, NXB-63 4P 63A 6кА х-ка D (CHINT)</t>
  </si>
  <si>
    <t>Автоматы дифференциальные серии DZ47LE</t>
  </si>
  <si>
    <t>ДИФ серии DZ47LE с дифференциальным током 30мА</t>
  </si>
  <si>
    <t>ДИФ серии DZ47LE с дифференциальным током 100мА</t>
  </si>
  <si>
    <t>ДИФ серии DZ47LE с дифференциальным током 300мА</t>
  </si>
  <si>
    <t>Автоматы дифференциальные серии NB1L</t>
  </si>
  <si>
    <t>ДИФ серии NB1L с дифференциальным током 30мА</t>
  </si>
  <si>
    <t>ДИФ серии NB1L с дифференциальным током 100мА</t>
  </si>
  <si>
    <t>ДИФ серии NB1L с дифференциальным током 300мА</t>
  </si>
  <si>
    <t>Автоматы дифференциальные серии NBH8LE-40</t>
  </si>
  <si>
    <t>Диф. автомат NBH8LE-40 1P+N 40A 30mA х-ка С 4.5kA (R) (CHINT)</t>
    <phoneticPr fontId="0" type="noConversion"/>
  </si>
  <si>
    <t>Автоматы дифференциальные серии NB2LE</t>
  </si>
  <si>
    <t>ДИФ серии NB2LE с дифференциальным током 30мА</t>
  </si>
  <si>
    <t xml:space="preserve">Выключатели дифференциальные серии NL1-63 </t>
  </si>
  <si>
    <t>УЗО серии NL1-63 с дифференциальным током 10мА</t>
  </si>
  <si>
    <t>УЗО серии NL1-63 с дифференциальным током 30мА</t>
  </si>
  <si>
    <t>УЗО серии NL1-63 с дифференциальным током 100мА</t>
  </si>
  <si>
    <t>УЗО серии NL1-63 с дифференциальным током 300мА</t>
  </si>
  <si>
    <t>Выключатели дифференциальные cерии NL1-100 селективные</t>
  </si>
  <si>
    <t>УЗО cерии NL1-100 с дифференциальным током 100мА</t>
  </si>
  <si>
    <t>УЗО cерии NL1-100 с дифференциальным током 300мА</t>
  </si>
  <si>
    <t>Выключатель нагрузки серии NH2</t>
  </si>
  <si>
    <t>Выключатель нагрузки серии NH4</t>
  </si>
  <si>
    <t>Модульные переключатели серии NZK1</t>
  </si>
  <si>
    <t>Модульные переключатели серии NZK2</t>
  </si>
  <si>
    <t>Световые индикаторы серии ND9</t>
  </si>
  <si>
    <t xml:space="preserve">Индикатор ND9-1/y  желтый , AC/DC230В (LED) (CHINT)  </t>
    <phoneticPr fontId="0" type="noConversion"/>
  </si>
  <si>
    <t xml:space="preserve">Индикатор ND9-1b  синий , AC/DC230В (LED) (CHINT)  </t>
    <phoneticPr fontId="0" type="noConversion"/>
  </si>
  <si>
    <t xml:space="preserve">Индикатор ND9-1/w  белый , AC/DC230В (LED) (CHINT)  </t>
    <phoneticPr fontId="0" type="noConversion"/>
  </si>
  <si>
    <t xml:space="preserve">Индикатор ND9-1/r  красный , AC/DC24В (LED) (CHINT)  </t>
    <phoneticPr fontId="0" type="noConversion"/>
  </si>
  <si>
    <t xml:space="preserve">Индикатор ND9-2/gr  зеленый+красный , AC/DC230В (LED) (CHINT)  </t>
    <phoneticPr fontId="0" type="noConversion"/>
  </si>
  <si>
    <t xml:space="preserve">Индикатор ND9-2/rr  красный+красный , AC/DC230В (LED) (CHINT)  </t>
    <phoneticPr fontId="0" type="noConversion"/>
  </si>
  <si>
    <t>кнопка модульная серии NP9</t>
  </si>
  <si>
    <t>Кнопка модульная NP9-10/1 без подсветки, 1НО, зеленая(CHINT)</t>
  </si>
  <si>
    <t>Кнопка модульная NP9-01/2 без подсветки, 1НЗ, красная(CHINT)</t>
  </si>
  <si>
    <t>Кнопка модульная NP9-12/2 без подсветки, 1НО+2НЗ, красная(CHINT)</t>
  </si>
  <si>
    <t>Кнопка модульная NP9-12/1 без подсветки, 1НО+2НЗ, зеленая(CHINT)</t>
  </si>
  <si>
    <t>Кнопка модульная NP9-22/2 без подсветки, 2НО+2НЗ, красная(CHINT)</t>
  </si>
  <si>
    <t>Кнопка модульная NP9-22/1 без подсветки, 2НО+2НЗ, зеленая(CHINT)</t>
  </si>
  <si>
    <t>Кнопка модульная NP9-10D3/1 с подсветкой, 1НО, AC/DC230В, зеленая(CHINT)</t>
  </si>
  <si>
    <t>Кнопка модульная NP9-12D3/1 с подсветкой, 1НО+2НЗ, AC/DC230В, зеленая(CHINT)</t>
  </si>
  <si>
    <t>Кнопка модульная NP9-12D3/2 с подсветкой, 1НО+2НЗ, AC/DC230В, красная(CHINT)</t>
  </si>
  <si>
    <t>Управление и контроль</t>
    <phoneticPr fontId="0" type="noConversion"/>
  </si>
  <si>
    <t>Модульные контакторы серии NCH8</t>
  </si>
  <si>
    <t>Импульсное реле серии NJMC1</t>
  </si>
  <si>
    <t>Реле времени серии NTE8</t>
  </si>
  <si>
    <t>Реле времени NTE8-10A (задержка времени выключения)  0.1-10с, 1НО, AC230В (CHINT)</t>
    <phoneticPr fontId="0" type="noConversion"/>
  </si>
  <si>
    <t>Реле времени NTE8-10A (задержка времени выключения)  0.1-10с, 1НО, DC24В (CHINT)</t>
    <phoneticPr fontId="0" type="noConversion"/>
  </si>
  <si>
    <t>Реле времени NTE8-10B (задержка времени включения)  0.1-10с, 1НО, AC230В (CHINT)</t>
    <phoneticPr fontId="0" type="noConversion"/>
  </si>
  <si>
    <t>Реле времени NTE8-10B (задержка времени включения)  0.1-10с, 1НО, AC24В (CHINT)</t>
    <phoneticPr fontId="0" type="noConversion"/>
  </si>
  <si>
    <t>Реле времени NTE8-10B (задержка времени включения)  0.1-10с, 1НО, DC24В (CHINT)</t>
    <phoneticPr fontId="0" type="noConversion"/>
  </si>
  <si>
    <t>Реле времени NTE8-120A (задержка времени выключения)  10-120с, 1НО, AC230В (CHINT)</t>
    <phoneticPr fontId="0" type="noConversion"/>
  </si>
  <si>
    <t>Реле времени NTE8-120A (задержка времени выключения)  10-120с, 1НО, AC24В (CHINT)</t>
    <phoneticPr fontId="0" type="noConversion"/>
  </si>
  <si>
    <t>Реле времени NTE8-120A (задержка времени выключения)  10-120с, 1НО, DC24В (CHINT)</t>
    <phoneticPr fontId="0" type="noConversion"/>
  </si>
  <si>
    <t>Реле времени NTE8-120B (задержка времени включения)  10-120с, 1НО, AC230В (CHINT)</t>
    <phoneticPr fontId="0" type="noConversion"/>
  </si>
  <si>
    <t>Реле времени NTE8-120B (задержка времени включения)  10-120с, 1НО, AC24В (CHINT)</t>
    <phoneticPr fontId="0" type="noConversion"/>
  </si>
  <si>
    <t>Реле времени NTE8-120B (задержка времени включения)  10-120с, 1НО, DC24В (CHINT)</t>
    <phoneticPr fontId="0" type="noConversion"/>
  </si>
  <si>
    <t>Реле времени NTE8-480A (задержка времени выключения)  0.5-8мин, 1НО, AC230В (CHINT)</t>
    <phoneticPr fontId="0" type="noConversion"/>
  </si>
  <si>
    <t>Реле времени NTE8-480B (задержка времени включения)  0.5-8мин, 1НО, AC230В (CHINT)</t>
    <phoneticPr fontId="0" type="noConversion"/>
  </si>
  <si>
    <t>Реле времени NTE8-480B (задержка времени включения)  0.5-8мин, 1НО, AC24В (CHINT)</t>
    <phoneticPr fontId="0" type="noConversion"/>
  </si>
  <si>
    <t>Реле времени NTE8-480B (задержка времени включения)  0.5-8мин, 1НО, DC24В (CHINT)</t>
    <phoneticPr fontId="0" type="noConversion"/>
  </si>
  <si>
    <t>Реле времени серии NJS5</t>
  </si>
  <si>
    <t>Реле времени NJS5-M1 ( регулир. уставка задержка времени) DC24B (CHINT)</t>
    <phoneticPr fontId="0" type="noConversion"/>
  </si>
  <si>
    <t>Реле времени NJS5-B (задержка времени включения 2 мин) АС220B (CHINT)</t>
    <phoneticPr fontId="0" type="noConversion"/>
  </si>
  <si>
    <t>Модульные розетки серии AC30-111</t>
  </si>
  <si>
    <t>Ограничители импульсных перенапряжений</t>
    <phoneticPr fontId="0" type="noConversion"/>
  </si>
  <si>
    <t>Воздушные автоматические выключатели</t>
    <phoneticPr fontId="0" type="noConversion"/>
  </si>
  <si>
    <t>Воздушные автоматические выключатели серии NA8G тип М</t>
  </si>
  <si>
    <t>Воздушные автоматические выключатели серии NA1 тип М</t>
  </si>
  <si>
    <t>Воздушный авт. выкл. NA1-1000-400M/3P стац., 400A, 42 kA, AC220B тип М (CHINT)</t>
  </si>
  <si>
    <t>Воздушный авт. выкл. NA1-1000-400M/3P выдвиж., 400A, 42 kA, AC220В тип М (CHINT)</t>
  </si>
  <si>
    <t>Воздушный авт. выкл. NA1-1000-630M/3P выдвиж., 630A, 42 kA, AC220В тип М (CHINT)</t>
  </si>
  <si>
    <t>Воздушный авт. выкл. NA1-1000-800M/3P стац., 800A, 42 kA, AC220В тип М (CHINT)</t>
  </si>
  <si>
    <t>Воздушный авт. выкл. NA1-1000-800M/3P выдвиж., 800A, 42 kA, AC220В тип М (CHINT)</t>
  </si>
  <si>
    <t>Воздушный авт. выкл. NA1-1000-1000M/3P стац., 1000A, 42 kA, AC220В тип М (CHINT)</t>
  </si>
  <si>
    <t>Воздушный авт. выкл. NA1-1000-1000M/3P выдвиж., 1000A, 42 kA, AC220В тип М (CHINT)</t>
  </si>
  <si>
    <t>Воздушный авт. выкл. NA1-2000-400M/3P выдвиж., 400A, 80kA, AC230В тип М (CHINT)</t>
  </si>
  <si>
    <t>Воздушный авт. выкл. NA1-2000-630M/3P выдвиж., 630A, 80kA, AC230В тип М (R) (CHINT)</t>
  </si>
  <si>
    <t>Воздушный авт. выкл. NA1-2000-630M/3P стац, 630A, 80kA, AC220B тип М (CHINT)</t>
  </si>
  <si>
    <t>Воздушный авт. выкл. NA1-2000-800M/3P выдвиж., 800A, 80kA AC220В тип М (CHINT)</t>
  </si>
  <si>
    <t>Воздушный авт. выкл. NA1-2000-800M/3P стац., 800A, 80kA, AC220В тип М (CHINT)</t>
  </si>
  <si>
    <t>Воздушный авт. выкл. NA1-2000-1000M/3P выдвиж., 1000A, 80kA, AC220В тип М (CHINT)</t>
  </si>
  <si>
    <t>Воздушный авт. выкл. NA1-2000-1000M/3P стац., 1000A, 80kA, AC220В тип М (CHINT)</t>
  </si>
  <si>
    <t>Воздушный авт. выкл. NA1-2000-1250M/3P выдвиж., 1250A, 80kA, AC220В тип М (CHINT)</t>
  </si>
  <si>
    <t>Воздушный авт. выкл. NA1-2000-1250M/3P стац., 1250A, 80kA, AC220В тип М (CHINT)</t>
  </si>
  <si>
    <t>Воздушный авт. выкл. NA1-2000-1600М/3P выдвиж., 1600A, 80kA, AC220В тип М (CHINT)</t>
  </si>
  <si>
    <t>Воздушный авт. выкл. NA1-2000-1600М/3P стац., 1600A, 80kA, AC220В тип М (CHINT)</t>
  </si>
  <si>
    <t>Воздушный авт. выкл. NA1-2000-2000М/3P выдвиж., 2000A, 80kA, AC220В тип М (CHINT)</t>
  </si>
  <si>
    <t>Воздушный авт. выкл. NA1-2000-2000М/3P стац., 2000A, 80kA, AC220В тип М (CHINT)</t>
  </si>
  <si>
    <t>Воздушный авт. выкл. NA1-3200-2000М/3P выдвиж., 2000A, 80kA, AC220В тип М (CHINT)</t>
  </si>
  <si>
    <t>Воздушный авт. выкл. NA1-3200-2000М/3P стац., 2000A, 80kA, AC220В тип М (CHINT)</t>
  </si>
  <si>
    <t>Воздушный авт. выкл. NA1-3200-2500М/3P выдвиж., 2500A, 80kA, AC220В тип М (CHINT)</t>
  </si>
  <si>
    <t>Воздушный авт. выкл. NA1-3200-2500М/3P стац., 2500A, 80kA, AC220В тип М (CHINT)</t>
  </si>
  <si>
    <t>Воздушный авт. выкл. NA1-3200-3200М/3P выдвиж., 3200A, 80kA, AC220В тип М (CHINT)</t>
  </si>
  <si>
    <t>Воздушный авт. выкл. NA1-3200-3200М/3P стац., 3200A, 80kA, AC220В тип М (CHINT)</t>
  </si>
  <si>
    <t>Воздушный авт. выкл. NA1-4000-4000M/3P выдвиж., 4000A, 80kA, AC220В тип М (CHINT)</t>
  </si>
  <si>
    <t>Воздушный авт. выкл. NA1-4000-4000M/3P стац., 4000A, 80kA,  AC220В тип М (CHINT)</t>
  </si>
  <si>
    <t>Воздушный авт. выкл. NA1-6300-5000M/3P выдвиж., 5000A, 120kA, AC220В тип М (CHINT)</t>
  </si>
  <si>
    <t>Воздушный авт. выкл. NA1-6300-6300M/3P выдвиж., 6300A, 120kA, AC220В тип М (CHINT)</t>
  </si>
  <si>
    <t>Аксессуары для воздушных автоматических выключателей серии NA1</t>
  </si>
  <si>
    <t>Силовые автоматические выключатели</t>
  </si>
  <si>
    <t>Силовые автоматические выключатели серии NM8</t>
  </si>
  <si>
    <t>Силовые автоматические выключатели серии NM8S</t>
  </si>
  <si>
    <t>по заказу</t>
    <phoneticPr fontId="0" type="noConversion"/>
  </si>
  <si>
    <t>Силовые автоматические выключатели серии NM1</t>
  </si>
  <si>
    <t>Аксессуары для автоматического выключателя серии NM1</t>
  </si>
  <si>
    <t>Расцепитель минимального напряжения для NM1-250/3P AC220В (CHINT)</t>
  </si>
  <si>
    <t>Устройство автоматического ввода резерва</t>
    <phoneticPr fontId="0" type="noConversion"/>
  </si>
  <si>
    <t>Устройство автоматического ввода резерва серии NZ7</t>
  </si>
  <si>
    <t xml:space="preserve">Плавкая вставка цилиндрическая серии RT28 </t>
  </si>
  <si>
    <t>Плавкая вставка цилиндрическая RT28-32 2A 10х38 (CHINT)</t>
    <phoneticPr fontId="0" type="noConversion"/>
  </si>
  <si>
    <t>Плавкая вставка цилиндрическая RT28-32 10A 10х38 (CHINT)</t>
    <phoneticPr fontId="0" type="noConversion"/>
  </si>
  <si>
    <t>Плавкая вставка цилиндрическая RT28-32 16A 10х38 (CHINT)</t>
    <phoneticPr fontId="0" type="noConversion"/>
  </si>
  <si>
    <t>Плавкая вставка цилиндрическая RT28-32 20A 10х38 (CHINT)</t>
    <phoneticPr fontId="0" type="noConversion"/>
  </si>
  <si>
    <t>Плавкая вставка цилиндрическая RT28-32 25A 10х38 (CHINT)</t>
    <phoneticPr fontId="0" type="noConversion"/>
  </si>
  <si>
    <t>Плавкая вставка цилиндрическая RT28-32 32A 10х38 (CHINT)</t>
    <phoneticPr fontId="0" type="noConversion"/>
  </si>
  <si>
    <t>Плавкая вставка цилиндрическая RT28-63 1A 14х51 (CHINT)</t>
    <phoneticPr fontId="0" type="noConversion"/>
  </si>
  <si>
    <t>Плавкая вставка цилиндрическая RT28-63 3A 14х51 (CHINT)</t>
    <phoneticPr fontId="0" type="noConversion"/>
  </si>
  <si>
    <t>Плавкая вставка цилиндрическая RT28-63 10A 14х51 (CHINT)</t>
    <phoneticPr fontId="0" type="noConversion"/>
  </si>
  <si>
    <t>Плавкая вставка цилиндрическая RT28-63 12A 14х51 (CHINT)</t>
    <phoneticPr fontId="0" type="noConversion"/>
  </si>
  <si>
    <t>Плавкая вставка цилиндрическая RT28-63 15A 14х51 (CHINT)</t>
    <phoneticPr fontId="0" type="noConversion"/>
  </si>
  <si>
    <t>Плавкая вставка цилиндрическая RT28-63 16A 14х51 (CHINT)</t>
    <phoneticPr fontId="0" type="noConversion"/>
  </si>
  <si>
    <t>Плавкая вставка цилиндрическая RT28-63 20A 14х51 (CHINT)</t>
    <phoneticPr fontId="0" type="noConversion"/>
  </si>
  <si>
    <t>Плавкая вставка цилиндрическая RT28-63 25A 14х51 (CHINT)</t>
    <phoneticPr fontId="0" type="noConversion"/>
  </si>
  <si>
    <t>Плавкая вставка цилиндрическая RT28-63 32A 14х51 (CHINT)</t>
    <phoneticPr fontId="0" type="noConversion"/>
  </si>
  <si>
    <t>Плавкая вставка цилиндрическая RT28-63 40A 14х51 (CHINT)</t>
    <phoneticPr fontId="0" type="noConversion"/>
  </si>
  <si>
    <t>Плавкая вставка цилиндрическая RT28-63 50A 14х51 (CHINT)</t>
    <phoneticPr fontId="0" type="noConversion"/>
  </si>
  <si>
    <t>Плавкая вставка цилиндрическая RT28-63 63A 14х51 (CHINT)</t>
    <phoneticPr fontId="0" type="noConversion"/>
  </si>
  <si>
    <t xml:space="preserve">Держатель плавких вставок с индикацией серии RT28 </t>
  </si>
  <si>
    <t>Плавкая вставка предохранителя серии RT36</t>
  </si>
  <si>
    <t>Плавкая вставка предохранителя RT36-00-160, габарит 00, 16А (CHINT)</t>
    <phoneticPr fontId="0" type="noConversion"/>
  </si>
  <si>
    <t>Плавкая вставка предохранителя RT36-00-160, габарит 00, 25А (CHINT)</t>
    <phoneticPr fontId="0" type="noConversion"/>
  </si>
  <si>
    <t>Плавкая вставка предохранителя RT36-00-160, габарит 00, 32А (CHINT)</t>
    <phoneticPr fontId="0" type="noConversion"/>
  </si>
  <si>
    <t>Плавкая вставка предохранителя RT36-00-160, габарит 00, 40А (CHINT)</t>
    <phoneticPr fontId="0" type="noConversion"/>
  </si>
  <si>
    <t>Плавкая вставка предохранителя RT36-00-160, габарит 00, 50А (CHINT)</t>
    <phoneticPr fontId="0" type="noConversion"/>
  </si>
  <si>
    <t>Плавкая вставка предохранителя RT36-00-160, габарит 00, 63А (CHINT)</t>
    <phoneticPr fontId="0" type="noConversion"/>
  </si>
  <si>
    <t>Плавкая вставка предохранителя RT36-00-160, габарит 00, 80А (CHINT)</t>
    <phoneticPr fontId="0" type="noConversion"/>
  </si>
  <si>
    <t>Плавкая вставка предохранителя RT36-00-160, габарит 00, 100А (CHINT)</t>
    <phoneticPr fontId="0" type="noConversion"/>
  </si>
  <si>
    <t>Плавкая вставка предохранителя RT36-00-160, габарит 00, 125А (CHINT)</t>
    <phoneticPr fontId="0" type="noConversion"/>
  </si>
  <si>
    <t>Плавкая вставка предохранителя RT36-00-160, габарит 00, 160А (CHINT)</t>
    <phoneticPr fontId="0" type="noConversion"/>
  </si>
  <si>
    <t>Плавкая вставка предохранителя RT36-1-250, габарит 1, 80А (CHINT)</t>
    <phoneticPr fontId="0" type="noConversion"/>
  </si>
  <si>
    <t>Плавкая вставка предохранителя RT36-2-400, габарит 2, 125А (CHINT)</t>
    <phoneticPr fontId="0" type="noConversion"/>
  </si>
  <si>
    <t>Плавкая вставка предохранителя RT36-2-400, габарит 2, 160А (CHINT)</t>
    <phoneticPr fontId="0" type="noConversion"/>
  </si>
  <si>
    <t>Плавкая вставка предохранителя RT36-2-400, габарит 2, 200А (CHINT)</t>
    <phoneticPr fontId="0" type="noConversion"/>
  </si>
  <si>
    <t>Плавкая вставка предохранителя RT36-2-400, габарит 2, 250А (CHINT)</t>
    <phoneticPr fontId="0" type="noConversion"/>
  </si>
  <si>
    <t>Плавкая вставка предохранителя RT36-2-400, габарит 2, 315А (CHINT)</t>
    <phoneticPr fontId="0" type="noConversion"/>
  </si>
  <si>
    <t>Плавкая вставка предохранителя RT36-2-400, габарит 2, 355А (CHINT)</t>
    <phoneticPr fontId="0" type="noConversion"/>
  </si>
  <si>
    <t>Плавкая вставка предохранителя RT36-2-400, габарит 2, 400А (CHINT)</t>
    <phoneticPr fontId="0" type="noConversion"/>
  </si>
  <si>
    <t>Плавкая вставка предохранителя RT36-3-630, габарит 3, 315А (CHINT)</t>
    <phoneticPr fontId="0" type="noConversion"/>
  </si>
  <si>
    <t>Плавкая вставка предохранителя RT36-3-630, габарит 3, 355А (CHINT)</t>
    <phoneticPr fontId="0" type="noConversion"/>
  </si>
  <si>
    <t>Плавкая вставка предохранителя RT36-3-630, габарит 3, 400А (CHINT)</t>
    <phoneticPr fontId="0" type="noConversion"/>
  </si>
  <si>
    <t>Плавкая вставка предохранителя RT36-3-630, габарит 3, 500А (CHINT)</t>
    <phoneticPr fontId="0" type="noConversion"/>
  </si>
  <si>
    <t>Плавкая вставка предохранителя RT36-3-630, габарит 3, 630А (CHINT)</t>
    <phoneticPr fontId="0" type="noConversion"/>
  </si>
  <si>
    <t>Рукоятка для съема плавкой вставки серии RT36 (CHINT)</t>
    <phoneticPr fontId="0" type="noConversion"/>
  </si>
  <si>
    <t>Контакторы</t>
  </si>
  <si>
    <t>Контакторы серии NC6</t>
  </si>
  <si>
    <t xml:space="preserve">Контактор NC6-0910 9А 24В 50Гц 1НО (CHINT) </t>
    <phoneticPr fontId="0" type="noConversion"/>
  </si>
  <si>
    <t>Контакторы серии NC1</t>
  </si>
  <si>
    <t>Контактор NC1-3210 32А 400В/АС3 1НО 50Гц (CHINT)</t>
    <phoneticPr fontId="0" type="noConversion"/>
  </si>
  <si>
    <t xml:space="preserve">Контактор NC1-4011 40А 230В/АС3 1НО+1НЗ 50Гц (CHINT) </t>
    <phoneticPr fontId="0" type="noConversion"/>
  </si>
  <si>
    <t xml:space="preserve">Контактор NC1-5011 50А 230В/АС3 1НО+1НЗ 50Гц (CHINT) </t>
    <phoneticPr fontId="0" type="noConversion"/>
  </si>
  <si>
    <t>Контактор NC1-9511 95А 400В/АС3 1НО+1НЗ 50Гц (CHINT)</t>
    <phoneticPr fontId="0" type="noConversion"/>
  </si>
  <si>
    <t>Контакторы серии NC2</t>
  </si>
  <si>
    <t>Тепловое реле NXR-12 0.25-0.4A (CHINT)</t>
  </si>
  <si>
    <t>Тепловое реле NXR-12 0.4-0.63A (CHINT)</t>
  </si>
  <si>
    <t>Тепловое реле NXR-12 0.63-1A (CHINT)</t>
  </si>
  <si>
    <t>Тепловое реле NXR-12 1-1.6A (CHINT)</t>
  </si>
  <si>
    <t>Тепловое реле NXR-12 1.6-2.5A (CHINT)</t>
  </si>
  <si>
    <t>Тепловое реле NXR-12 2.5-4A (CHINT)</t>
  </si>
  <si>
    <t>Тепловое реле NXR-12 4-6A (CHINT)</t>
  </si>
  <si>
    <t>Тепловое реле NXR-12 5.5-8A (CHINT)</t>
  </si>
  <si>
    <t>Тепловое реле NXR-12 7-10A (CHINT)</t>
  </si>
  <si>
    <t>Тепловое реле NXR-12 9-12A (CHINT)</t>
  </si>
  <si>
    <t>Тепловое реле NXR-25 0.4-0.63A (CHINT)</t>
  </si>
  <si>
    <t>Тепловое реле NXR-25 0.63-1A (CHINT)</t>
  </si>
  <si>
    <t>Тепловое реле NXR-25 1-1.6A (CHINT)</t>
  </si>
  <si>
    <t>Тепловое реле NXR-25 1.25-2A (CHINT)</t>
  </si>
  <si>
    <t>Тепловое реле NXR-25 1.6-2.5A (CHINT)</t>
  </si>
  <si>
    <t>Тепловое реле NXR-25 2.5-4A (CHINT)</t>
  </si>
  <si>
    <t>Тепловое реле NXR-25 4-6A (CHINT)</t>
  </si>
  <si>
    <t>Тепловое реле NXR-25 5.5-8A (CHINT)</t>
  </si>
  <si>
    <t>Тепловое реле NXR-25 7-10A (CHINT)</t>
  </si>
  <si>
    <t>Тепловое реле NXR-25 9-13A (CHINT)</t>
  </si>
  <si>
    <t>Тепловое реле NXR-25 12-18A (CHINT)</t>
  </si>
  <si>
    <t>Тепловое реле NXR-25 17-25A (CHINT)</t>
  </si>
  <si>
    <t>Тепловое реле NXR-38 23A-32A (CHINT)</t>
  </si>
  <si>
    <t>Тепловое реле NXR-38 30A-38A (CHINT)</t>
  </si>
  <si>
    <t>Тепловое реле NXR-100 23A-32A (CHINT)</t>
  </si>
  <si>
    <t>Тепловое реле NXR-100 30A-40A (CHINT)</t>
  </si>
  <si>
    <t>Тепловое реле NXR-100 37A-50A (CHINT)</t>
  </si>
  <si>
    <t>Тепловое реле NXR-100 48A-65A (CHINT)</t>
  </si>
  <si>
    <t>Тепловое реле NXR-100 63A-80A (CHINT)</t>
  </si>
  <si>
    <t>Тепловое реле NXR-100 80A-93A (CHINT)</t>
  </si>
  <si>
    <t>Тепловое защитное реле серии NR2</t>
  </si>
  <si>
    <t>Электронное реле серии NRE8</t>
  </si>
  <si>
    <t>Аксессуары для теплового защитного реле серии NR2</t>
  </si>
  <si>
    <t>Промежуточное реле серии JZX-22F</t>
  </si>
  <si>
    <t>Аксессуары для промежуточного реле серии JZX-22F</t>
  </si>
  <si>
    <t>Промежуточное реле с кнопкой тестирования серии NJDC17</t>
  </si>
  <si>
    <t>Реле контроля фаз серии XJ3-D</t>
  </si>
  <si>
    <t>Реле контроль фаз серии NJYB3</t>
  </si>
  <si>
    <t>Реле контроль фаз серии NJB1-X</t>
  </si>
  <si>
    <t>Реле времени серии JSS48A</t>
  </si>
  <si>
    <t>Реле времени серии JSZ3</t>
  </si>
  <si>
    <t>Аксессуары для промежуточного реле серии JSZ3</t>
  </si>
  <si>
    <t>Реле времени серии JSZ6</t>
  </si>
  <si>
    <t>Аксессуары для промежуточного реле серии JSZ6</t>
  </si>
  <si>
    <t>Реле времени серии KG10M</t>
  </si>
  <si>
    <t>Таймеры электронные серии NKG3</t>
  </si>
  <si>
    <t>Таймер электронный NKG3 AC220В (CHINT)</t>
    <phoneticPr fontId="0" type="noConversion"/>
  </si>
  <si>
    <t>Таймеры электронные серии KG10D</t>
  </si>
  <si>
    <t>Реле контроля уровня жидкости серии NJYW1</t>
  </si>
  <si>
    <t>Пускатели</t>
    <phoneticPr fontId="0" type="noConversion"/>
  </si>
  <si>
    <t>Пускатель для управления и защиты электродвигателей серии NS2</t>
  </si>
  <si>
    <t>Пускатель для управления и защиты электродвигателей серии NS2X</t>
  </si>
  <si>
    <t>Аксессуары для пускателей серии NS2</t>
  </si>
  <si>
    <t>Пускатель прямого пуска и защиты электродвигателей в корпусе серии NQ3</t>
  </si>
  <si>
    <t>Комплексное защитное устройство для двигателей серии JD-5A</t>
  </si>
  <si>
    <t>Кулачковые переключатели серии LW32</t>
  </si>
  <si>
    <t>Выключатель путевой серии YBLX-ME</t>
  </si>
  <si>
    <t>Выключатель путевой серии YBLX-P1</t>
  </si>
  <si>
    <t>Выключатель путевой серии YBLX-K1</t>
  </si>
  <si>
    <t>Выключатель путевой серии YBLX-K3</t>
  </si>
  <si>
    <t>Контактор для компенсации реактивной мощности серии CJ19</t>
  </si>
  <si>
    <t>Конденсатор серии NWC6</t>
  </si>
  <si>
    <t>Конденсатор серии BZMJ</t>
  </si>
  <si>
    <t>Регулятор реактивной мощности серии JKF8</t>
  </si>
  <si>
    <t>Кнопки управления</t>
    <phoneticPr fontId="0" type="noConversion"/>
  </si>
  <si>
    <t>Кнопки управления серии NP2</t>
  </si>
  <si>
    <t>Аксессуары для кнопок управления серии NP2</t>
  </si>
  <si>
    <t>Щильдик аварийной остановки NP2-BY8330 φ90 (с надписью) (CHINT)</t>
  </si>
  <si>
    <t>Кнопочные посты серии NP2</t>
  </si>
  <si>
    <t>Кнопки управления серии NP8</t>
  </si>
  <si>
    <t>Аксессуары для кнопок управления серии NP8</t>
  </si>
  <si>
    <t>Кнопочные посты серии NP8</t>
  </si>
  <si>
    <t>Кнопочный пост NPH1-1001,1НО (CHINT)</t>
    <phoneticPr fontId="0" type="noConversion"/>
  </si>
  <si>
    <t>Пульты кнопочные серии NP3</t>
  </si>
  <si>
    <t>Пульт кнопочный NP3-1А , 2 кнопки + "Включено"+"Выключено" IP65 (CHINT)</t>
    <phoneticPr fontId="0" type="noConversion"/>
  </si>
  <si>
    <t>Световые индикаторы серии ND16</t>
  </si>
  <si>
    <t>Трансформаторы</t>
    <phoneticPr fontId="0" type="noConversion"/>
  </si>
  <si>
    <t>Однофазный трансформатор серии NDK</t>
  </si>
  <si>
    <t>Автоматический регулятор переменного напряжения cерии TM</t>
  </si>
  <si>
    <t>Выключатель-разъединители серии NH40</t>
  </si>
  <si>
    <t>Аксессуары для выключателя-разъединителя серии NH40</t>
  </si>
  <si>
    <t>Реверсивный рубильник с электроприводом серии NH40SZ</t>
  </si>
  <si>
    <t>Реверсивный рубильник с блоком АВР серии NH40SZ(II, III)</t>
  </si>
  <si>
    <t>Откидной выключатель-разъединитель серии NHR17</t>
  </si>
  <si>
    <t>Преобразователь частоты серии NVF300M (Общий тип)</t>
  </si>
  <si>
    <t>Преобразователь частоты серии NVF2G (Общий тип)</t>
  </si>
  <si>
    <t>Аксессуары для преобразователя частоты серии NVF2G</t>
  </si>
  <si>
    <t>Устройство плавного пуска серии NJR2</t>
  </si>
  <si>
    <t>Аксессуары для устройства плавного пуска серии NJR2</t>
  </si>
  <si>
    <t xml:space="preserve">Щиты </t>
    <phoneticPr fontId="0" type="noConversion"/>
  </si>
  <si>
    <t>Щиты с монтажной панелью серии NXW5</t>
  </si>
  <si>
    <t>Корпуса</t>
    <phoneticPr fontId="0" type="noConversion"/>
  </si>
  <si>
    <t>Пластиковый корпус серии NX2</t>
  </si>
  <si>
    <t>Модульный корпус пластиковый NX2-8 , 1 ряд, 8 модулей   (CHINT)</t>
    <phoneticPr fontId="0" type="noConversion"/>
  </si>
  <si>
    <t>Модульный корпус пластиковый NX2-10 , 1 ряд, 10 модулей   (CHINT)</t>
    <phoneticPr fontId="0" type="noConversion"/>
  </si>
  <si>
    <t>Модульный корпус пластиковый NX2-14 , 1 ряд, 14 модулей  (CHINT)</t>
    <phoneticPr fontId="0" type="noConversion"/>
  </si>
  <si>
    <t>Модульный корпус пластиковый NX2-18 , 1 ряд, 18 модулей  (CHINT)</t>
    <phoneticPr fontId="0" type="noConversion"/>
  </si>
  <si>
    <t>Модульный корпус пластиковый NX2-28 , 2 ряда, 28 модулей   (CHINT)</t>
    <phoneticPr fontId="0" type="noConversion"/>
  </si>
  <si>
    <t>Модульный корпус пластиковый NX2-36 , 2 ряда, 36 модулей  (CHINT)</t>
    <phoneticPr fontId="0" type="noConversion"/>
  </si>
  <si>
    <t>Пластиковый корпус серии NX8</t>
  </si>
  <si>
    <t>модульный корпус пластиковый NX8-5 IP30 (CHINT)</t>
    <phoneticPr fontId="0" type="noConversion"/>
  </si>
  <si>
    <t>модульный корпус пластиковый NX8-8 IP30 (CHINT)</t>
    <phoneticPr fontId="0" type="noConversion"/>
  </si>
  <si>
    <t>модульный корпус пластиковый NX8-12 IP30 (CHINT)</t>
    <phoneticPr fontId="0" type="noConversion"/>
  </si>
  <si>
    <t>модульный корпус пластиковый NX8-15 IP30 (CHINT)</t>
    <phoneticPr fontId="0" type="noConversion"/>
  </si>
  <si>
    <t>модульный корпус пластиковый NX8-20 IP30 (CHINT)</t>
    <phoneticPr fontId="0" type="noConversion"/>
  </si>
  <si>
    <t>модульный корпус пластиковый NX8-24 IP30 (CHINT)</t>
    <phoneticPr fontId="0" type="noConversion"/>
  </si>
  <si>
    <t>модульный корпус пластиковый NX8-5-J IP30 (CHINT)</t>
    <phoneticPr fontId="0" type="noConversion"/>
  </si>
  <si>
    <t>модульный корпус пластиковый NX8-8-J IP30 (CHINT)</t>
    <phoneticPr fontId="0" type="noConversion"/>
  </si>
  <si>
    <t>модульный корпус пластиковый NX8-12-J IP30 (CHINT)</t>
    <phoneticPr fontId="0" type="noConversion"/>
  </si>
  <si>
    <t>модульный корпус пластиковый NX8-20-J IP30 (CHINT)</t>
    <phoneticPr fontId="0" type="noConversion"/>
  </si>
  <si>
    <t>модульный корпус пластиковый NX8-24-J IP30 (CHINT)</t>
    <phoneticPr fontId="0" type="noConversion"/>
  </si>
  <si>
    <t>Контактор NXC-06M01 6A 220В/АС3 1НЗ 50Гц (CHINT)</t>
  </si>
  <si>
    <t>Контактор NXC-06M10 6A 220В/АС3 1НО 50Гц (CHINT)</t>
  </si>
  <si>
    <t>Контактор NXC-09M01 9A 220В/АС3 1НЗ 50Гц (CHINT)</t>
  </si>
  <si>
    <t>Контактор NXC-12M01 12A 220В/АС3 1НЗ 50Гц (CHINT)</t>
  </si>
  <si>
    <t>Контактор NXC-12M10 12A 220В/АС3 1НО 50Гц (CHINT)</t>
  </si>
  <si>
    <t>Контактор NXC-06M/22 6A 220В/АС3 1НО+1НЗ 50Гц (CHINT)</t>
  </si>
  <si>
    <t>Контактор NXC-09M/22 9A 220В/АС3 1НО+1НЗ 50Гц (CHINT)</t>
  </si>
  <si>
    <t>Контактор NXC-12M/22 12A 220В/АС3 1НО+1НЗ 50Гц (CHINT)</t>
  </si>
  <si>
    <t>Контактор NXC-06 6A 220В/АС3 1НО+1НЗ 50Гц (CHINT)</t>
  </si>
  <si>
    <t>Контактор NXC-09 9A 220В/АС3 1НО+1НЗ 50Гц (CHINT)</t>
  </si>
  <si>
    <t>Контактор NXC-12 12A 220В/АС3 1НО+1НЗ 50Гц (CHINT)</t>
  </si>
  <si>
    <t>Контактор NXC-16 16A 220В/АС3 1НО+1НЗ 50Гц (CHINT)</t>
  </si>
  <si>
    <t>Контактор NXC-18 18A 220В/АС3 1НО+1НЗ 50Гц (CHINT)</t>
  </si>
  <si>
    <t>Контактор NXC-25 25A 220В/АС3 1НО+1НЗ 50Гц (CHINT)</t>
  </si>
  <si>
    <t>Контактор NXC-32 32A 220В/АС3 1НО+1НЗ 50Гц (CHINT)</t>
  </si>
  <si>
    <t>Контактор NXC-40 40A 220В/АС3 1НО+1НЗ 50Гц (CHINT)</t>
  </si>
  <si>
    <t>Контактор NXC-50 50A 220В/АС3 1НО+1НЗ 50Гц (CHINT)</t>
  </si>
  <si>
    <t>Контактор NXC-65 65A 220В/АС3 1НО+1НЗ 50Гц (CHINT)</t>
  </si>
  <si>
    <t>Контактор NXC-85 85A 220В/АС3 1НО+1НЗ 50Гц (CHINT)</t>
  </si>
  <si>
    <t>Контактор NXC-100 100A 220В/АС3 1НО+1НЗ 50Гц (CHINT)</t>
  </si>
  <si>
    <t>Индикаторы</t>
    <phoneticPr fontId="8" type="noConversion"/>
  </si>
  <si>
    <t>Модульные переключатели</t>
    <phoneticPr fontId="8" type="noConversion"/>
  </si>
  <si>
    <t>Выключатель нагрузки</t>
    <phoneticPr fontId="8" type="noConversion"/>
  </si>
  <si>
    <t xml:space="preserve"> Устройства дифференциальной защиты (ДИФ)</t>
    <phoneticPr fontId="8" type="noConversion"/>
  </si>
  <si>
    <t>Характеристика B</t>
    <phoneticPr fontId="8" type="noConversion"/>
  </si>
  <si>
    <t>Характеристика C</t>
    <phoneticPr fontId="8" type="noConversion"/>
  </si>
  <si>
    <t>Характеристика D</t>
    <phoneticPr fontId="8" type="noConversion"/>
  </si>
  <si>
    <t>Реле</t>
    <phoneticPr fontId="8" type="noConversion"/>
  </si>
  <si>
    <t>Стабилизаторы напряжения</t>
    <phoneticPr fontId="8" type="noConversion"/>
  </si>
  <si>
    <t>Выключатель-разъединители/рубильники</t>
    <phoneticPr fontId="8" type="noConversion"/>
  </si>
  <si>
    <t>Преобразователь частоты</t>
    <phoneticPr fontId="8" type="noConversion"/>
  </si>
  <si>
    <t>Устройство плавного пуска</t>
    <phoneticPr fontId="8" type="noConversion"/>
  </si>
  <si>
    <t>Автоматы дифференциальные Серия NB1L</t>
    <phoneticPr fontId="8" type="noConversion"/>
  </si>
  <si>
    <t>Автоматы дифференциальные Серия NBH8LE-40</t>
    <phoneticPr fontId="8" type="noConversion"/>
  </si>
  <si>
    <t xml:space="preserve">Выключатели дифференциальные Серия NL1-63 </t>
    <phoneticPr fontId="8" type="noConversion"/>
  </si>
  <si>
    <t>Выключатель нагрузки серия NH2</t>
    <phoneticPr fontId="8" type="noConversion"/>
  </si>
  <si>
    <t>Модульные переключатели NZK1</t>
    <phoneticPr fontId="8" type="noConversion"/>
  </si>
  <si>
    <t>Модульные переключатели NZK2</t>
    <phoneticPr fontId="8" type="noConversion"/>
  </si>
  <si>
    <t>Кнопка модульная NP9</t>
    <phoneticPr fontId="8" type="noConversion"/>
  </si>
  <si>
    <t>Модульные розетки AC30-111</t>
    <phoneticPr fontId="8" type="noConversion"/>
  </si>
  <si>
    <t>Ограничители импульсных перенапряжений NU6-Ⅱ</t>
    <phoneticPr fontId="8" type="noConversion"/>
  </si>
  <si>
    <t>Силовые Автоматические выключатели Серия NM8</t>
    <phoneticPr fontId="8" type="noConversion"/>
  </si>
  <si>
    <t>Силовые Автоматические выключатели Серия NM8S</t>
    <phoneticPr fontId="8" type="noConversion"/>
  </si>
  <si>
    <t>Силовые Автоматические выключатели Серия NM1</t>
    <phoneticPr fontId="8" type="noConversion"/>
  </si>
  <si>
    <t>Аксессуары для автоматического выключателя Серия NM1</t>
    <phoneticPr fontId="8" type="noConversion"/>
  </si>
  <si>
    <t>Контакторы Серия NC6</t>
    <phoneticPr fontId="8" type="noConversion"/>
  </si>
  <si>
    <t>Контакторы Серия NC2</t>
    <phoneticPr fontId="8" type="noConversion"/>
  </si>
  <si>
    <t>Аксессуары для теплового защитного реле Серия NR2</t>
    <phoneticPr fontId="8" type="noConversion"/>
  </si>
  <si>
    <t>Аксессуары для промежуточного реле Серия JZX-22F</t>
    <phoneticPr fontId="8" type="noConversion"/>
  </si>
  <si>
    <t>Аксессуары для промежуточного реле Серия NJDC17</t>
    <phoneticPr fontId="8" type="noConversion"/>
  </si>
  <si>
    <t>Аксессуары для промежуточного реле Серия JSZ3</t>
    <phoneticPr fontId="8" type="noConversion"/>
  </si>
  <si>
    <t>Аксессуары для промежуточного реле Серия JSZ6</t>
    <phoneticPr fontId="8" type="noConversion"/>
  </si>
  <si>
    <t>Держатель плавких вставок с индикацией RT28</t>
    <phoneticPr fontId="8" type="noConversion"/>
  </si>
  <si>
    <t>Пускатель для управления и защиты электродвигателей Серия NS2X</t>
    <phoneticPr fontId="8" type="noConversion"/>
  </si>
  <si>
    <t>Кнопочные посты Серия NP8</t>
    <phoneticPr fontId="8" type="noConversion"/>
  </si>
  <si>
    <t>Аксессуары для выключателя-разъединителя Серия NH40</t>
    <phoneticPr fontId="8" type="noConversion"/>
  </si>
  <si>
    <t>Реверсивный рубильник с блоком АВР Серия NH40SZ(II, III)</t>
    <phoneticPr fontId="8" type="noConversion"/>
  </si>
  <si>
    <t>Аксессуары для преобразователь частоты Серия NVF2G</t>
    <phoneticPr fontId="8" type="noConversion"/>
  </si>
  <si>
    <t>Аксессуары для устройства плавного пуска Серия NJR2</t>
    <phoneticPr fontId="8" type="noConversion"/>
  </si>
  <si>
    <t>Пластиковый корпус Серия NX8</t>
    <phoneticPr fontId="8" type="noConversion"/>
  </si>
  <si>
    <t>ДИФ серия DZ47LE с дифференциальным током 100мА</t>
    <phoneticPr fontId="8" type="noConversion"/>
  </si>
  <si>
    <t>ДИФ серия DZ47LE с дифференциальным током 300мА</t>
    <phoneticPr fontId="8" type="noConversion"/>
  </si>
  <si>
    <t>ДИФ серия NB1L с дифференциальным током 30мА</t>
    <phoneticPr fontId="8" type="noConversion"/>
  </si>
  <si>
    <t>УЗО с дифференциальным током 100мА</t>
    <phoneticPr fontId="8" type="noConversion"/>
  </si>
  <si>
    <t>УЗО с дифференциальным током 300мА</t>
    <phoneticPr fontId="8" type="noConversion"/>
  </si>
  <si>
    <t>Кабель (2м) с рамкой для подключения дистанционного управления NVF2 (CHINT)</t>
  </si>
  <si>
    <t>Кабель (2м) для подключения дистанционного управления NJR2 (CHINT)</t>
  </si>
  <si>
    <t>Клеммы для 4 кабель 4X95мм², NM8-630 (CHINT)</t>
  </si>
  <si>
    <t>Регулятор реактивной мощности JKF8-12 с 12-тью контурами (CHINT)</t>
  </si>
  <si>
    <t>Мин.отгр.</t>
  </si>
  <si>
    <t>Тепловое реле NXR-12 0.1-0.16A (CHINT)</t>
  </si>
  <si>
    <t>Тепловое реле NXR-12 0.16-0.25A (CHINT)</t>
  </si>
  <si>
    <t>Приставка выдержка времени F5-D0 к Контактору NC1, NC2 и NXC (CHINT)</t>
  </si>
  <si>
    <t>Приставка выдержка времени F5-D2 к Контактору NC1, NC2 и NXC (CHINT)</t>
  </si>
  <si>
    <t>Приставка выдержка времени F5-D4 к Контактору NC1, NC2 и NXC (CHINT)</t>
  </si>
  <si>
    <t>Приставка выдержка времени F5-T0 к Контактору NC1, NC2 и NXC (CHINT)</t>
  </si>
  <si>
    <t>Приставка выдержка времени F5-T2 к Контактору NC1, NC2 и NXC (CHINT)</t>
  </si>
  <si>
    <t>Приставка выдержка времени F5-T4 к Контактору NC1, NC2 и NXC (CHINT)</t>
  </si>
  <si>
    <t>Расцепитель максимального /минимального напряжения OUVT-X1 для NXB-63 (CHINT)</t>
  </si>
  <si>
    <t>Расцепитель максимального напряжения OVT-X1 для NXB-63 (CHINT)</t>
  </si>
  <si>
    <t>Независимый расцепитель SHT-X1 AC24V/48V,DC24V/48V для NXB-63 (CHINT)</t>
  </si>
  <si>
    <t>Независимый расцепитель SHT-X1 AC230V/400V для NXB-63 (CHINT)</t>
  </si>
  <si>
    <t>Сигнальный Вспомогательный контакт AL-X1 для NXB-63 (CHINT)</t>
  </si>
  <si>
    <t>Вспомогательный контакт AX-X1 для NXB-63 (CHINT)</t>
  </si>
  <si>
    <t>Контакторы Серия NC1</t>
  </si>
  <si>
    <t>Аксессуары для Контакторов Серия NC6, NC1, NC2, NXC-M, NXC</t>
  </si>
  <si>
    <t>Пылезащитный кожух AXC-1 для NXC-06-22/NXC-120-630 (CHINT)</t>
  </si>
  <si>
    <t>Пылезащитный кожух AXC-2 для NXC-25-38 (CHINT)</t>
  </si>
  <si>
    <t>Пылезащитный кожух AXC-3 для NXC-40-65 (CHINT)</t>
  </si>
  <si>
    <t>Пылезащитный кожух AXC-4 для NXC-75-100 (CHINT)</t>
  </si>
  <si>
    <t>Приставка доп.контакты AX-3M/02 к Контактору NXC-06M~12M (CHINT)</t>
  </si>
  <si>
    <t>Приставка доп.контакты AX-3M/11 к Контактору NXC-06M~12M (CHINT)</t>
  </si>
  <si>
    <t>Приставка доп.контакты AX-3M/20 к Контактору NXC-06M~12M (CHINT)</t>
  </si>
  <si>
    <t>Приставка доп.контакты AX-3M/04 к Контактору NXC-06M~12M (CHINT)</t>
  </si>
  <si>
    <t>Приставка доп.контакты AX-3M/13 к Контактору NXC-06M~12M (CHINT)</t>
  </si>
  <si>
    <t>Приставка доп.контакты AX-3M/22 к Контактору NXC-06M~12M (CHINT)</t>
  </si>
  <si>
    <t>Приставка доп.контакты AX-3M/31 к Контактору NXC-06M~12M (CHINT)</t>
  </si>
  <si>
    <t>Приставка доп.контакты AX-3M/40 к Контактору NXC-06M~12M (CHINT)</t>
  </si>
  <si>
    <t>Приставка доп.контакты AX-3X/22 к Контактору NXC-06~630 (CHINT)</t>
  </si>
  <si>
    <t>Приставка доп.контакты AX-3X/31 к Контактору NXC-06~630 (CHINT)</t>
  </si>
  <si>
    <t>Приставка доп.контакты AX-3X/13 к Контактору NXC-06~630 (CHINT)</t>
  </si>
  <si>
    <t>Приставка доп.контакты AX-3X/40 к Контактору NXC-06~630 (CHINT)</t>
  </si>
  <si>
    <t>Приставка доп.контакты AX-3X/04 к Контактору NXC-06~630 (CHINT)</t>
  </si>
  <si>
    <t>Приставка доп.контакты AX-3X/11 к Контактору NXC-06~630 (CHINT)</t>
  </si>
  <si>
    <t>Приставка доп.контакты AX-3X/02 к Контактору NXC-06~630 (CHINT)</t>
  </si>
  <si>
    <t>Приставка доп.контакты AX-3X/20 к Контактору NXC-06~630 (CHINT)</t>
  </si>
  <si>
    <t>Приставка доп.контакты (боковой) AX-3C/11 к Контактору NXC -06~630 (CHINT)</t>
  </si>
  <si>
    <t>Расцепитель минимального напряжения UVT-X1 для NXB-63 (CHINT)</t>
  </si>
  <si>
    <t>УЗО с дифференциальным током 100мА</t>
  </si>
  <si>
    <t>Автоматы дифференциальные Серия NB2LE</t>
  </si>
  <si>
    <t>ДИФ серии NXBLE-63Y с дифференциальным током 30мА</t>
  </si>
  <si>
    <t>Диф. автомат NBH8LE-40 1P+N 10A 30mA х-ка С 4.5kA (R) (CHINT)</t>
  </si>
  <si>
    <t>ДИФ серии NXBLE-63Y с дифференциальным током 10мА</t>
  </si>
  <si>
    <t>Диф. автомат NXBLE-63Y 1P+N 6А 10mA электронный тип AС, х-ка С, 4.5kA (CHINT)</t>
  </si>
  <si>
    <t>Диф. автомат NXBLE-63Y 1P+N 10А 10mA электронный тип AС, х-ка С, 4.5kA (CHINT)</t>
  </si>
  <si>
    <t>Диф. автомат NXBLE-63Y 1P+N 16А 10mA электронный тип AС, х-ка С, 4.5kA (CHINT)</t>
  </si>
  <si>
    <t>Диф. автомат NXBLE-63Y 1P+N 20А 10mA электронный тип AС, х-ка С, 4.5kA (CHINT)</t>
  </si>
  <si>
    <t>Диф. автомат NXBLE-63Y 1P+N 25А 10mA электронный тип AС, х-ка С, 4.5kA (CHINT)</t>
  </si>
  <si>
    <t>Диф. автомат NXBLE-63Y 1P+N 32А 10mA электронный тип AС, х-ка С, 4.5kA (CHINT)</t>
  </si>
  <si>
    <t>Диф. автомат NXBLE-63Y 1P+N 40А 10mA электронный тип AС, х-ка С, 4.5kA (CHINT)</t>
  </si>
  <si>
    <t>Диф. автомат NXBLE-63Y 1P+N 50А 10mA электронный тип AС, х-ка С, 4.5kA (CHINT)</t>
  </si>
  <si>
    <t>Диф. автомат NXBLE-63Y 1P+N 63А 10mA электронный тип AС, х-ка С, 4.5kA (CHINT)</t>
  </si>
  <si>
    <t>Диф. автомат NXBLE-63Y 1P+N 6А 10mA электронный тип AС, х-ка D, 4.5kA (CHINT)</t>
  </si>
  <si>
    <t>Диф. автомат NXBLE-63Y 1P+N 10А 10mA электронный тип AС, х-ка D, 4.5kA (CHINT)</t>
  </si>
  <si>
    <t>Диф. автомат NXBLE-63Y 1P+N 16А 10mA электронный тип AС, х-ка D, 4.5kA (CHINT)</t>
  </si>
  <si>
    <t>Диф. автомат NXBLE-63Y 1P+N 20А 10mA электронный тип AС, х-ка D, 4.5kA (CHINT)</t>
  </si>
  <si>
    <t>Диф. автомат NXBLE-63Y 1P+N 25А 10mA электронный тип AС, х-ка D, 4.5kA (CHINT)</t>
  </si>
  <si>
    <t>Диф. автомат NXBLE-63Y 1P+N 32А 10mA электронный тип AС, х-ка D, 4.5kA (CHINT)</t>
  </si>
  <si>
    <t>Диф. автомат NXBLE-63Y 1P+N 40А 10mA электронный тип AС, х-ка D, 4.5kA (CHINT)</t>
  </si>
  <si>
    <t>Диф. автомат NXBLE-63Y 1P+N 50А 10mA электронный тип AС, х-ка D, 4.5kA (CHINT)</t>
  </si>
  <si>
    <t>Диф. автомат NXBLE-63Y 1P+N 63А 10mA электронный тип AС, х-ка D, 4.5kA (CHINT)</t>
  </si>
  <si>
    <t>Диф. автомат NXBLE-63Y 1P+N 6А 30mA электронный тип AС, х-ка С, 4.5kA (CHINT)</t>
  </si>
  <si>
    <t>Диф. автомат NXBLE-63Y 1P+N 10А 30mA электронный тип AС, х-ка С, 4.5kA (CHINT)</t>
  </si>
  <si>
    <t>Диф. автомат NXBLE-63Y 1P+N 16А 30mA электронный тип AС, х-ка С, 4.5kA (CHINT)</t>
  </si>
  <si>
    <t>Диф. автомат NXBLE-63Y 1P+N 20А 30mA электронный тип AС, х-ка С, 4.5kA (CHINT)</t>
  </si>
  <si>
    <t>Диф. автомат NXBLE-63Y 1P+N 25А 30mA электронный тип AС, х-ка С, 4.5kA (CHINT)</t>
  </si>
  <si>
    <t>Диф. автомат NXBLE-63Y 1P+N 32А 30mA электронный тип AС, х-ка С, 4.5kA (CHINT)</t>
  </si>
  <si>
    <t>Диф. автомат NXBLE-63Y 1P+N 40А 30mA электронный тип AС, х-ка С, 4.5kA (CHINT)</t>
  </si>
  <si>
    <t>Диф. автомат NXBLE-63Y 1P+N 50А 30mA электронный тип AС, х-ка С, 4.5kA (CHINT)</t>
  </si>
  <si>
    <t>Диф. автомат NXBLE-63Y 1P+N 63А 30mA электронный тип AС, х-ка С, 4.5kA (CHINT)</t>
  </si>
  <si>
    <t>Диф. автомат NXBLE-63Y 1P+N 6А 30mA электронный тип AС, х-ка D, 4.5kA (CHINT)</t>
  </si>
  <si>
    <t>Диф. автомат NXBLE-63Y 1P+N 10А 30mA электронный тип AС, х-ка D, 4.5kA (CHINT)</t>
  </si>
  <si>
    <t>Диф. автомат NXBLE-63Y 1P+N 16А 30mA электронный тип AС, х-ка D, 4.5kA (CHINT)</t>
  </si>
  <si>
    <t>Диф. автомат NXBLE-63Y 1P+N 20А 30mA электронный тип AС, х-ка D, 4.5kA (CHINT)</t>
  </si>
  <si>
    <t>Диф. автомат NXBLE-63Y 1P+N 25А 30mA электронный тип AС, х-ка D, 4.5kA (CHINT)</t>
  </si>
  <si>
    <t>Диф. автомат NXBLE-63Y 1P+N 32А 30mA электронный тип AС, х-ка D, 4.5kA (CHINT)</t>
  </si>
  <si>
    <t>Диф. автомат NXBLE-63Y 1P+N 40А 30mA электронный тип AС, х-ка D, 4.5kA (CHINT)</t>
  </si>
  <si>
    <t>Диф. автомат NXBLE-63Y 1P+N 50А 30mA электронный тип AС, х-ка D, 4.5kA (CHINT)</t>
  </si>
  <si>
    <t>Диф. автомат NXBLE-63Y 1P+N 63А 30mA электронный тип AС, х-ка D, 4.5kA (CHINT)</t>
  </si>
  <si>
    <t>Устройство плавного пуска NJR2-7.5D,15А,7.5кВт (CHINT)</t>
  </si>
  <si>
    <t>Устройство плавного пуска NJR2-11D,22А,11кВт (CHINT)</t>
  </si>
  <si>
    <t>Устройство плавного пуска NJR2-15D,29А,15кВт (CHINT)</t>
  </si>
  <si>
    <t>Устройство плавного пуска NJR2-18.5D,36А,18.5кВт (CHINT)</t>
  </si>
  <si>
    <t>Устройство плавного пуска NJR2-22D,42А,22кВт (CHINT)</t>
  </si>
  <si>
    <t>Устройство плавного пуска NJR2-30D,57А,30кВт (CHINT)</t>
  </si>
  <si>
    <t>Устройство плавного пуска NJR2-37D,70А,37кВт (CHINT)</t>
  </si>
  <si>
    <t>Устройство плавного пуска NJR2-45D,84А,45кВт (CHINT)</t>
  </si>
  <si>
    <t>Устройство плавного пуска NJR2-55D,103А,55кВт (CHINT)</t>
  </si>
  <si>
    <t>Устройство плавного пуска NJR2-75D,140А,75кВт (CHINT)</t>
  </si>
  <si>
    <t>Устройство плавного пуска NJR2-90D,167А,90кВт (CHINT)</t>
  </si>
  <si>
    <t>Устройство плавного пуска NJR2-110D,207А,110кВт (CHINT)</t>
  </si>
  <si>
    <t>Устройство плавного пуска NJR2-132D,248А,132кВт (CHINT)</t>
  </si>
  <si>
    <t>Устройство плавного пуска NJR2-160D,300А,160кВт (CHINT)</t>
  </si>
  <si>
    <t>Устройство плавного пуска NJR2-185D,349А,185кВт (CHINT)</t>
  </si>
  <si>
    <t>Устройство плавного пуска NJR2-220D,404А,220кВт (CHINT)</t>
  </si>
  <si>
    <t>Устройство плавного пуска NJR2-250D,459А,250кВт (CHINT)</t>
  </si>
  <si>
    <t>Устройство плавного пуска NJR2-280D,514А,280кВт (CHINT)</t>
  </si>
  <si>
    <t>Устройство плавного пуска NJR2-315D,579А,315кВт (CHINT)</t>
  </si>
  <si>
    <t>Устройство автоматического ввода резерва NZ7-63S/3P 10A (CHINT)</t>
  </si>
  <si>
    <t>Механическая блокировка NCL7 для NXC-120-225 (CHINT)</t>
  </si>
  <si>
    <t>Механическая блокировка NCL8-C для NXC-265-630 (CHINT)</t>
  </si>
  <si>
    <t xml:space="preserve">2-клавишный выключатель </t>
  </si>
  <si>
    <t xml:space="preserve">4-клавишный выключатель </t>
  </si>
  <si>
    <t xml:space="preserve">Розетка с заземляющим контактом </t>
  </si>
  <si>
    <t xml:space="preserve">Розетка без заземляющего контакта </t>
  </si>
  <si>
    <t xml:space="preserve">Французская розетка </t>
  </si>
  <si>
    <t>Розетка ТV</t>
  </si>
  <si>
    <t>Аксессуары</t>
  </si>
  <si>
    <t>Рамки</t>
  </si>
  <si>
    <t>Коробки</t>
  </si>
  <si>
    <t>Коробки установочные</t>
  </si>
  <si>
    <t>Коробки распаячные</t>
  </si>
  <si>
    <t>Труба гофрированная ПВХ (серый цвет)</t>
  </si>
  <si>
    <t>м.</t>
  </si>
  <si>
    <t>Держатель-клипса</t>
  </si>
  <si>
    <t>Держатель с фиксатором</t>
  </si>
  <si>
    <t>Поворот</t>
  </si>
  <si>
    <t>Муфта</t>
  </si>
  <si>
    <t>Тройник</t>
  </si>
  <si>
    <t>Авт. выкл. NM8S-250S 3P 50А 50кА с электронным расцепителем (CHINT)</t>
  </si>
  <si>
    <t>Устройство автоматического ввода резерва NZ7-63S/3P 16A (CHINT)</t>
  </si>
  <si>
    <t>ДИФ. автомат NXBLE-63Y с дифференциальным током 10мА</t>
  </si>
  <si>
    <t>ДИФ. автомат NXBLE-63Y с дифференциальным током 30мА</t>
  </si>
  <si>
    <t>1-клавишный выключатель</t>
  </si>
  <si>
    <t xml:space="preserve">Выключатель дверного звонка </t>
  </si>
  <si>
    <t>1-клавишный выключатель 10А 250В (CHINT)</t>
  </si>
  <si>
    <t>1-клавишный выключатель с LED-подсветкой 10А 250В (CHINT)</t>
  </si>
  <si>
    <t>1-клавишный проходной выключатель 10А 250В (CHINT)</t>
  </si>
  <si>
    <t>1-клавишный проходной выключатель с LED-подсветкой 10А 250В (CHINT)</t>
  </si>
  <si>
    <t>2-позиционный выключатель с LED-подсветкой 10А 250В (CHINT)</t>
  </si>
  <si>
    <t>Т.гр. 10 Электроустановочные изделия</t>
  </si>
  <si>
    <t>2-клавишный выключатель 10А 250В (CHINT)</t>
  </si>
  <si>
    <t>2-клавишный выключатель с LED-подсветкой 10А 250В (CHINT)</t>
  </si>
  <si>
    <t>2-клавишный проходной выключатель 10А 250В (CHINT)</t>
  </si>
  <si>
    <t>2-клавишный проходной выключатель с LED-подсветкой 10А 250В (CHINT)</t>
  </si>
  <si>
    <t>4-клавишный выключатель 10А 250В (CHINT)</t>
  </si>
  <si>
    <t>4-клавишный выключатель с LED-подсветкой 10А 250В (CHINT)</t>
  </si>
  <si>
    <t>4-клавишный проходной выключатель 10А 250В (CHINT)</t>
  </si>
  <si>
    <t>4-клавишный проходной выключатель с LED-подсветкой 10А 250В (CHINT)</t>
  </si>
  <si>
    <t>Выключатель дверного звонка 10А 250В (CHINT)</t>
  </si>
  <si>
    <t>прайс-лист'!A3452</t>
  </si>
  <si>
    <t>Выключатель дверного звонка с LED-подсветкой 10А 250В (CHINT)</t>
  </si>
  <si>
    <t>Розетка с заземляющим контактом 16А 250В (CHINT)</t>
  </si>
  <si>
    <t>2-местная розетка с заземляющим контактом 16А 250В (CHINT)</t>
  </si>
  <si>
    <t>Розетка без заземляющего контакта 16А 250В (CHINT)</t>
  </si>
  <si>
    <t>Французская розетка 16А 250В (CHINT)</t>
  </si>
  <si>
    <t>Розетка ТV (CHINT)</t>
  </si>
  <si>
    <t>Розетка ТV-SAT (CHINT)</t>
  </si>
  <si>
    <t>Розетка телефонная 4-проводная (CHINT)</t>
  </si>
  <si>
    <t>Розетка RJ-45 8-проводная (интернет) (CHINT)</t>
  </si>
  <si>
    <t>1-местная рамка (CHINT)</t>
  </si>
  <si>
    <t>2-местная рамка (CHINT)</t>
  </si>
  <si>
    <t>3-местная рамка (CHINT)</t>
  </si>
  <si>
    <t>4-местная рамка (CHINT)</t>
  </si>
  <si>
    <t>5-местная рамка (CHINT)</t>
  </si>
  <si>
    <t>Коробка установочная D68x62мм  для скрытого монтажа в кирпичных стенах (с саморезами)  черная (CHINT)</t>
  </si>
  <si>
    <t>Канал соединительный, для коробок установочных (подрозетников) (CHINT)</t>
  </si>
  <si>
    <t>Крышка для установочных коробок D65мм (CHINT)</t>
  </si>
  <si>
    <t>Труба гофрированная гибкая ПВХ d 25 с зондом (50 м) (CHINT)</t>
  </si>
  <si>
    <t>Держатель-клипса с защелкой D16мм (CHINT)</t>
  </si>
  <si>
    <t>Держатель-клипса с защелкой D20мм (CHINT)</t>
  </si>
  <si>
    <t>Держатель-клипса с защелкой D25мм (CHINT)</t>
  </si>
  <si>
    <t>Держатель-клипса с защелкой D32мм (CHINT)</t>
  </si>
  <si>
    <t>Держатель-клипса с защелкой D40мм (CHINT)</t>
  </si>
  <si>
    <t>Держатель-клипса с защелкой D50мм (CHINT)</t>
  </si>
  <si>
    <t>Держатель с фиксатором D16 мм (CHINT)</t>
  </si>
  <si>
    <t>Держатель с фиксатором D20 мм (CHINT)</t>
  </si>
  <si>
    <t>Держатель с фиксатором D25 мм (CHINT)</t>
  </si>
  <si>
    <t>Держатель с фиксатором D32 мм (CHINT)</t>
  </si>
  <si>
    <t>Поворот на 90° разъемный D16 мм (CHINT)</t>
  </si>
  <si>
    <t>Поворот на 90° разъемный D20мм (CHINT)</t>
  </si>
  <si>
    <t>Поворот на 90° разъемный 25мм (CHINT)</t>
  </si>
  <si>
    <t>Поворот на 90° разъемный D32мм (CHINT)</t>
  </si>
  <si>
    <t>Муфта соединительная труба-труба с ограничителем   степень защиты   IP40, D16мм (CHINT)</t>
  </si>
  <si>
    <t>Муфта соединительная труба-труба с ограничителем  степень защиты   IP40, D20мм (CHINT)</t>
  </si>
  <si>
    <t>Муфта соединительная труба-труба с ограничителем   степень защиты   IP40, D25мм (CHINT)</t>
  </si>
  <si>
    <t>Муфта соединительная труба-труба с ограничителем  степень защиты   IP40, D32мм (CHINT)</t>
  </si>
  <si>
    <t>Тройник разъемный D 16 мм (CHINT)</t>
  </si>
  <si>
    <t>Тройник разъемный D 20 мм (CHINT)</t>
  </si>
  <si>
    <t>Тройник разъемный D 25 мм (CHINT)</t>
  </si>
  <si>
    <t>Тройник разъемный D 32 мм (CHINT)</t>
  </si>
  <si>
    <t>Контактор NXC-09M10 9A 220В/АС3 1НО 50Гц (CHINT)</t>
  </si>
  <si>
    <t>Аксессуары к трубе гофрированной</t>
  </si>
  <si>
    <t>Труба гофрированная ПНД (черный цвет)</t>
  </si>
  <si>
    <t>Авт. выкл. DZ158-125H 4P 125A 10kA х-ка (8-12In) (CHINT)</t>
  </si>
  <si>
    <t>Авт. выкл. DZ158-125H 4P 100A 10kA х-ка (8-12In) (CHINT)</t>
  </si>
  <si>
    <t>Авт. выкл. DZ158-125H 4P 80A 10kA х-ка (8-12In) (CHINT)</t>
  </si>
  <si>
    <t>Авт. выкл. DZ158-125H 4P 63A 10kA х-ка (8-12In) (CHINT)</t>
  </si>
  <si>
    <t>Авт. выкл. DZ158-125H 3P 125A 10kA х-ка (8-12In) (CHINT)</t>
  </si>
  <si>
    <t>Авт. выкл. DZ158-125H 3P 100A 10kA х-ка (8-12In) (CHINT)</t>
  </si>
  <si>
    <t>Авт. выкл. DZ158-125H 3P 80A 10kA х-ка (8-12In) (CHINT)</t>
  </si>
  <si>
    <t>Авт. выкл. DZ158-125H 1P 63A 10kA х-ка (8-12In) (CHINT)</t>
  </si>
  <si>
    <t xml:space="preserve">Авт. выкл. DZ158-125H 1P 80A 10kA х-ка (8-12In) (CHINT) </t>
  </si>
  <si>
    <t>Авт. выкл. DZ158-125H 1P 100A 10kA х-ка (8-12In) (CHINT)</t>
  </si>
  <si>
    <t>Авт. выкл. DZ158-125H 1P 125A 10kA х-ка (8-12In) (CHINT)</t>
  </si>
  <si>
    <t>Авт. выкл. DZ158-125H 2P 63A 10kA х-ка (8-12In) (CHINT)</t>
  </si>
  <si>
    <t>Авт. выкл. DZ158-125H 2P 80A 10kA х-ка (8-12In) (CHINT)</t>
  </si>
  <si>
    <t>Авт. выкл. DZ158-125H 2P 100A 10kA х-ка (8-12In) (CHINT)</t>
  </si>
  <si>
    <t>Авт. выкл. DZ158-125H 2P 125A 10kA х-ка (8-12In) (CHINT)</t>
  </si>
  <si>
    <t>Авт. выкл. DZ158-125H 3P 63A 10kA х-ка (8-12In) (CHINT)</t>
  </si>
  <si>
    <t>Вспомогательный контакт XF9 для NB1 (CHINT)</t>
  </si>
  <si>
    <t>Расцепитель минимального напряжения V9 для NB1, AC230V( электронный) (CHINT)</t>
  </si>
  <si>
    <t>Независимый расцепитель S9 для NB1 (CHINT)</t>
  </si>
  <si>
    <t>Сигнальный контакт XF9J для NB1 (CHINT)</t>
  </si>
  <si>
    <t>Авт. выкл. NB1-63H 1P 1A 10кА х-ка D (CHINT)</t>
  </si>
  <si>
    <t>Авт. выкл. NB1-63H 1P 2A 10кА х-ка D (CHINT)</t>
  </si>
  <si>
    <t>Авт. выкл. NB1-63H 1P 3A 10кА х-ка D (CHINT)</t>
  </si>
  <si>
    <t>Авт. выкл. NB1-63H 1P 4A 10кА х-ка D (CHINT)</t>
  </si>
  <si>
    <t>Авт. выкл. NB1-63H 1P 6A 10кА х-ка D (CHINT)</t>
  </si>
  <si>
    <t>Авт. выкл. NB1-63H 1P 10A 10кА х-ка D (CHINT)</t>
  </si>
  <si>
    <t>Авт. выкл. NB1-63H 1P 13A 10кА х-ка D (CHINT)</t>
  </si>
  <si>
    <t>Авт. выкл. NB1-63H 1P 16A 10кА х-ка D (CHINT)</t>
  </si>
  <si>
    <t>Авт. выкл. NB1-63H 1P 20A 10кА х-ка D (CHINT)</t>
  </si>
  <si>
    <t>Авт. выкл. NB1-63H 1P 25A 10кА х-ка D (CHINT)</t>
  </si>
  <si>
    <t>Авт. выкл. NB1-63H 1P 32A 10кА х-ка D (CHINT)</t>
  </si>
  <si>
    <t>Авт. выкл. NB1-63H 1P 40A 10кА х-ка D (CHINT)</t>
  </si>
  <si>
    <t>Авт. выкл. NB1-63H 1P 50A 10кА х-ка D (CHINT)</t>
  </si>
  <si>
    <t>Авт. выкл. NB1-63H 1P 63A 10кА х-ка D (CHINT)</t>
  </si>
  <si>
    <t>Авт. выкл. NB1-63H 2P 1A 10кА х-ка D (CHINT)</t>
  </si>
  <si>
    <t>Авт. выкл. NB1-63H 2P 2A 10кА х-ка D (CHINT)</t>
  </si>
  <si>
    <t>Авт. выкл. NB1-63H 2P 3A 10кА х-ка D (CHINT)</t>
  </si>
  <si>
    <t>Авт. выкл. NB1-63H 2P 4A 10кА х-ка D (CHINT)</t>
  </si>
  <si>
    <t>Авт. выкл. NB1-63H 2P 6A 10кА х-ка D (CHINT)</t>
  </si>
  <si>
    <t>Авт. выкл. NB1-63H 2P 10A 10кА х-ка D (CHINT)</t>
  </si>
  <si>
    <t>Авт. выкл. NB1-63H 2P 13A 10кА х-ка D (CHINT)</t>
  </si>
  <si>
    <t>Авт. выкл. NB1-63H 2P 16A 10кА х-ка D (CHINT)</t>
  </si>
  <si>
    <t>Авт. выкл. NB1-63H 2P 20A 10кА х-ка D (CHINT)</t>
  </si>
  <si>
    <t>Авт. выкл. NB1-63H 2P 25A 10кА х-ка D (CHINT)</t>
  </si>
  <si>
    <t>Авт. выкл. NB1-63H 2P 32A 10кА х-ка D (CHINT)</t>
  </si>
  <si>
    <t>Авт. выкл. NB1-63H 2P 40A 10кА х-ка D (CHINT)</t>
  </si>
  <si>
    <t>Авт. выкл. NB1-63H 2P 50A 10кА х-ка D (CHINT)</t>
  </si>
  <si>
    <t>Авт. выкл. NB1-63H 2P 63A 10кА х-ка D (CHINT)</t>
  </si>
  <si>
    <t>Авт. выкл. NB1-63H 3P 1A 10кА х-ка D (CHINT)</t>
  </si>
  <si>
    <t>Авт. выкл. NB1-63H 3P 2A 10кА х-ка D (CHINT)</t>
  </si>
  <si>
    <t>Авт. выкл. NB1-63H 3P 3A 10кА х-ка D (CHINT)</t>
  </si>
  <si>
    <t>Авт. выкл. NB1-63H 3P 4A 10кА х-ка D (CHINT)</t>
  </si>
  <si>
    <t>Авт. выкл. NB1-63H 3P 6A 10кА х-ка D (CHINT)</t>
  </si>
  <si>
    <t>Авт. выкл. NB1-63H 3P 10A 10кА х-ка D (CHINT)</t>
  </si>
  <si>
    <t>Авт. выкл. NB1-63H 3P 13A 10кА х-ка D (CHINT)</t>
  </si>
  <si>
    <t>Авт. выкл. NB1-63H 3P 16A 10кА х-ка D (CHINT)</t>
  </si>
  <si>
    <t>Авт. выкл. NB1-63H 3P 20A 10кА х-ка D (CHINT)</t>
  </si>
  <si>
    <t>Авт. выкл. NB1-63H 3P 25A 10кА х-ка D (CHINT)</t>
  </si>
  <si>
    <t>Авт. выкл. NB1-63H 3P 32A 10кА х-ка D (CHINT)</t>
  </si>
  <si>
    <t>Авт. выкл. NB1-63H 3P 40A 10кА х-ка D (CHINT)</t>
  </si>
  <si>
    <t>Авт. выкл. NB1-63H 3P 50A 10кА х-ка D (CHINT)</t>
  </si>
  <si>
    <t>Авт. выкл. NB1-63H 3P 63A 10кА х-ка D (CHINT)</t>
  </si>
  <si>
    <t>Авт. выкл. NB1-63H 4P 1A 10кА х-ка D (CHINT)</t>
  </si>
  <si>
    <t>Авт. выкл. NB1-63H 4P 2A 10кА х-ка D (CHINT)</t>
  </si>
  <si>
    <t>Авт. выкл. NB1-63H 4P 3A 10кА х-ка D (CHINT)</t>
  </si>
  <si>
    <t>Авт. выкл. NB1-63H 4P 4A 10кА х-ка D (CHINT)</t>
  </si>
  <si>
    <t>Авт. выкл. NB1-63H 4P 6A 10кА х-ка D (CHINT)</t>
  </si>
  <si>
    <t>Авт. выкл. NB1-63H 4P 10A 10кА х-ка D (CHINT)</t>
  </si>
  <si>
    <t>Авт. выкл. NB1-63H 4P 13A 10кА х-ка D (CHINT)</t>
  </si>
  <si>
    <t>Авт. выкл. NB1-63H 4P 16A 10кА х-ка D (CHINT)</t>
  </si>
  <si>
    <t>Авт. выкл. NB1-63H 4P 20A 10кА х-ка D (CHINT)</t>
  </si>
  <si>
    <t>Авт. выкл. NB1-63H 4P 25A 10кА х-ка D (CHINT)</t>
  </si>
  <si>
    <t>Авт. выкл. NB1-63H 4P 32A 10кА х-ка D (CHINT)</t>
  </si>
  <si>
    <t>Авт. выкл. NB1-63H 4P 40A 10кА х-ка D (CHINT)</t>
  </si>
  <si>
    <t>Авт. выкл. NB1-63H 4P 50A 10кА х-ка D (CHINT)</t>
  </si>
  <si>
    <t>Авт. выкл. NB1-63H 4P 63A 10кА х-ка D (CHINT)</t>
  </si>
  <si>
    <t>Авт. выкл. пос.тока NB1-63DC 1P C1A DC250В 6kA (CHINT)</t>
  </si>
  <si>
    <t>Авт. выкл. пос.тока NB1-63DC 1P C2A DC250В 6kA (CHINT)</t>
  </si>
  <si>
    <t>Авт. выкл. пос.тока NB1-63DC 1P C3A DC250В 6kA (CHINT)</t>
  </si>
  <si>
    <t>Авт. выкл. пос.тока NB1-63DC 1P C4A DC250В 6kA (CHINT)</t>
  </si>
  <si>
    <t>Авт. выкл. пос.тока NB1-63DC 1P C6A DC250В 6kA (CHINT)</t>
  </si>
  <si>
    <t>Авт. выкл. пос.тока NB1-63DC 1P C10A DC250В 6kA (CHINT)</t>
  </si>
  <si>
    <t>Авт. выкл. пос.тока NB1-63DC 1P C13A DC250В 6kA (CHINT)</t>
  </si>
  <si>
    <t>Авт. выкл. пос.тока NB1-63DC 1P C16A DC250В 6kA (CHINT)</t>
  </si>
  <si>
    <t>Авт. выкл. пос.тока NB1-63DC 1P C20A DC250В 6kA (CHINT)</t>
  </si>
  <si>
    <t>Авт. выкл. пос.тока NB1-63DC 1P C25A DC250В 6kA (CHINT)</t>
  </si>
  <si>
    <t>Авт. выкл. пос.тока NB1-63DC 1P C32A DC250В 6kA (CHINT)</t>
  </si>
  <si>
    <t>Авт. выкл. пос.тока NB1-63DC 1P C40A DC250В 6kA (CHINT)</t>
  </si>
  <si>
    <t>Авт. выкл. пос.тока NB1-63DC 1P C50A DC250В 6kA (CHINT)</t>
  </si>
  <si>
    <t>Авт. выкл. пос.тока NB1-63DC 1P C63A DC250В 6kA (CHINT)</t>
  </si>
  <si>
    <t>Авт. выкл. пос.тока NB1-63DC 2P C1A DC500В 6kA (CHINT)</t>
  </si>
  <si>
    <t>Авт. выкл. пос.тока NB1-63DC 2P C2A DC500В 6kA (CHINT)</t>
  </si>
  <si>
    <t>Авт. выкл. пос.тока NB1-63DC 2P C3A DC500В 6kA (CHINT)</t>
  </si>
  <si>
    <t>Авт. выкл. пос.тока NB1-63DC 2P C4A DC500В 6kA (CHINT)</t>
  </si>
  <si>
    <t>Авт. выкл. пос.тока NB1-63DC 2P C6A DC500В 6kA (CHINT)</t>
  </si>
  <si>
    <t>Авт. выкл. пос.тока NB1-63DC 2P C10A DC500В 6kA (CHINT)</t>
  </si>
  <si>
    <t>Авт. выкл. пос.тока NB1-63DC 2P C13A DC500В 6kA (CHINT)</t>
  </si>
  <si>
    <t>Авт. выкл. пос.тока NB1-63DC 2P C16A DC500В 6kA (CHINT)</t>
  </si>
  <si>
    <t>Авт. выкл. пос.тока NB1-63DC 2P C20A DC500В 6kA (CHINT)</t>
  </si>
  <si>
    <t>Авт. выкл. пос.тока NB1-63DC 2P C25A DC500В 6kA (CHINT)</t>
  </si>
  <si>
    <t>Авт. выкл. пос.тока NB1-63DC 2P C32A DC500В 6kA (CHINT)</t>
  </si>
  <si>
    <t>Авт. выкл. пос.тока NB1-63DC 2P C40A DC500В 6kA (CHINT)</t>
  </si>
  <si>
    <t>Авт. выкл. пос.тока NB1-63DC 2P C50A DC500В 6kA (CHINT)</t>
  </si>
  <si>
    <t>Авт. выкл. пос.тока NB1-63DC 2P C63A DC500В 6kA (CHINT)</t>
  </si>
  <si>
    <t>Авт. выкл. пос.тока NB1-63DC 4P C1A DC500В 6kA (CHINT)</t>
  </si>
  <si>
    <t>Авт. выкл. пос.тока NB1-63DC 4P C2A DC500В 6kA (CHINT)</t>
  </si>
  <si>
    <t>Авт. выкл. пос.тока NB1-63DC 4P C3A DC1000В 6kA (CHINT)</t>
  </si>
  <si>
    <t>Авт. выкл. пос.тока NB1-63DC 4P C4A DC1000В 6kA (CHINT)</t>
  </si>
  <si>
    <t>Авт. выкл. пос.тока NB1-63DC 4P C6A DC1000В 6kA (CHINT)</t>
  </si>
  <si>
    <t>Авт. выкл. пос.тока NB1-63DC 4P C10A DC1000В 6kA (CHINT)</t>
  </si>
  <si>
    <t>Авт. выкл. пос.тока NB1-63DC 4P C13A DC1000В 6kA (CHINT)</t>
  </si>
  <si>
    <t>Авт. выкл. пос.тока NB1-63DC 4P C16A DC1000В 6kA (CHINT)</t>
  </si>
  <si>
    <t>Авт. выкл. пос.тока NB1-63DC 4P C20A DC1000В 6kA (CHINT)</t>
  </si>
  <si>
    <t>Авт. выкл. пос.тока NB1-63DC 4P C25A DC1000В 6kA (CHINT)</t>
  </si>
  <si>
    <t>Авт. выкл. пос.тока NB1-63DC 4P C32A DC1000В 6kA (CHINT)</t>
  </si>
  <si>
    <t>Авт. выкл. пос.тока NB1-63DC 4P C40A DC1000В 6kA (CHINT)</t>
  </si>
  <si>
    <t>Авт. выкл. пос.тока NB1-63DC 4P C50A DC1000В 6kA (CHINT)</t>
  </si>
  <si>
    <t>Авт. выкл. пос.тока NB1-63DC 4P C63A DC1000В 6kA (CHINT)</t>
  </si>
  <si>
    <t>Авт. выкл. NB1-63H 1P 1A 10кА х-ка C (CHINT)</t>
  </si>
  <si>
    <t>Авт. выкл. NB1-63H 1P 2A 10кА х-ка C (CHINT)</t>
  </si>
  <si>
    <t>Авт. выкл. NB1-63H 1P 3A 10кА х-ка C (CHINT)</t>
  </si>
  <si>
    <t>Авт. выкл. NB1-63H 1P 4A 10кА х-ка C (CHINT)</t>
  </si>
  <si>
    <t>Авт. выкл. NB1-63H 1P 6A 10кА х-ка C (CHINT)</t>
  </si>
  <si>
    <t>Авт. выкл. NB1-63H 1P 10A 10кА х-ка C (CHINT)</t>
  </si>
  <si>
    <t>Авт. выкл. NB1-63H 1P 13A 10кА х-ка C (CHINT)</t>
  </si>
  <si>
    <t>Авт. выкл. NB1-63H 1P 16A 10кА х-ка C (CHINT)</t>
  </si>
  <si>
    <t>Авт. выкл. NB1-63H 1P 20A 10кА х-ка C (CHINT)</t>
  </si>
  <si>
    <t>Авт. выкл. NB1-63H 1P 25A 10кА х-ка C (CHINT)</t>
  </si>
  <si>
    <t>Авт. выкл. NB1-63H 1P 32A 10кА х-ка C (CHINT)</t>
  </si>
  <si>
    <t>Авт. выкл. NB1-63H 1P 40A 10кА х-ка C (CHINT)</t>
  </si>
  <si>
    <t>Авт. выкл. NB1-63H 1P 50A 10кА х-ка C (CHINT)</t>
  </si>
  <si>
    <t>Авт. выкл. NB1-63H 1P 63A 10кА х-ка C (CHINT)</t>
  </si>
  <si>
    <t>Авт. выкл. NB1-63H 2P 1A 10кА х-ка C (CHINT)</t>
  </si>
  <si>
    <t>Авт. выкл. NB1-63H 2P 2A 10кА х-ка C (CHINT)</t>
  </si>
  <si>
    <t>Авт. выкл. NB1-63H 2P 3A 10кА х-ка C (CHINT)</t>
  </si>
  <si>
    <t>Авт. выкл. NB1-63H 2P 4A 10кА х-ка C (CHINT)</t>
  </si>
  <si>
    <t>Авт. выкл. NB1-63H 2P 6A 10кА х-ка C (CHINT)</t>
  </si>
  <si>
    <t>Авт. выкл. NB1-63H 2P 10A 10кА х-ка C (CHINT)</t>
  </si>
  <si>
    <t>Авт. выкл. NB1-63H 2P 13A 10кА х-ка C (CHINT)</t>
  </si>
  <si>
    <t>Авт. выкл. NB1-63H 2P 16A 10кА х-ка C (CHINT)</t>
  </si>
  <si>
    <t>Авт. выкл. NB1-63H 2P 20A 10кА х-ка C (CHINT)</t>
  </si>
  <si>
    <t>Авт. выкл. NB1-63H 2P 25A 10кА х-ка C (CHINT)</t>
  </si>
  <si>
    <t>Авт. выкл. NB1-63H 2P 32A 10кА х-ка C (CHINT)</t>
  </si>
  <si>
    <t>Авт. выкл. NB1-63H 2P 40A 10кА х-ка C (CHINT)</t>
  </si>
  <si>
    <t>Авт. выкл. NB1-63H 2P 50A 10кА х-ка C (CHINT)</t>
  </si>
  <si>
    <t>Авт. выкл. NB1-63H 2P 63A 10кА х-ка C (CHINT)</t>
  </si>
  <si>
    <t>Авт. выкл. NB1-63H 3P 1A 10кА х-ка C (CHINT)</t>
  </si>
  <si>
    <t>Авт. выкл. NB1-63H 3P 2A 10кА х-ка C (CHINT)</t>
  </si>
  <si>
    <t>Авт. выкл. NB1-63H 3P 3A 10кА х-ка C (CHINT)</t>
  </si>
  <si>
    <t>Авт. выкл. NB1-63H 3P 4A 10кА х-ка C (CHINT)</t>
  </si>
  <si>
    <t>Авт. выкл. NB1-63H 3P 6A 10кА х-ка C (CHINT)</t>
  </si>
  <si>
    <t>Авт. выкл. NB1-63H 3P 10A 10кА х-ка C (CHINT)</t>
  </si>
  <si>
    <t>Авт. выкл. NB1-63H 3P 13A 10кА х-ка C (CHINT)</t>
  </si>
  <si>
    <t>Авт. выкл. NB1-63H 3P 16A 10кА х-ка C (CHINT)</t>
  </si>
  <si>
    <t>Авт. выкл. NB1-63H 3P 20A 10кА х-ка C (CHINT)</t>
  </si>
  <si>
    <t>Авт. выкл. NB1-63H 3P 25A 10кА х-ка C (CHINT)</t>
  </si>
  <si>
    <t>Авт. выкл. NB1-63H 3P 32A 10кА х-ка C (CHINT)</t>
  </si>
  <si>
    <t>Авт. выкл. NB1-63H 3P 40A 10кА х-ка C (CHINT)</t>
  </si>
  <si>
    <t>Авт. выкл. NB1-63H 3P 50A 10кА х-ка C (CHINT)</t>
  </si>
  <si>
    <t>Авт. выкл. NB1-63H 3P 63A 10кА х-ка C (CHINT)</t>
  </si>
  <si>
    <t>Авт. выкл. NB1-63H 4P 1A 10кА х-ка C (CHINT)</t>
  </si>
  <si>
    <t>Авт. выкл. NB1-63H 4P 2A 10кА х-ка C (CHINT)</t>
  </si>
  <si>
    <t>Авт. выкл. NB1-63H 4P 3A 10кА х-ка C (CHINT)</t>
  </si>
  <si>
    <t>Авт. выкл. NB1-63H 4P 4A 10кА х-ка C (CHINT)</t>
  </si>
  <si>
    <t>Авт. выкл. NB1-63H 4P 6A 10кА х-ка C (CHINT)</t>
  </si>
  <si>
    <t>Авт. выкл. NB1-63H 4P 10A 10кА х-ка C (CHINT)</t>
  </si>
  <si>
    <t>Авт. выкл. NB1-63H 4P 13A 10кА х-ка C (CHINT)</t>
  </si>
  <si>
    <t>Авт. выкл. NB1-63H 4P 16A 10кА х-ка C (CHINT)</t>
  </si>
  <si>
    <t>Авт. выкл. NB1-63H 4P 20A 10кА х-ка C (CHINT)</t>
  </si>
  <si>
    <t>Авт. выкл. NB1-63H 4P 25A 10кА х-ка C (CHINT)</t>
  </si>
  <si>
    <t>Авт. выкл. NB1-63H 4P 32A 10кА х-ка C (CHINT)</t>
  </si>
  <si>
    <t>Авт. выкл. NB1-63H 4P 40A 10кА х-ка C (CHINT)</t>
  </si>
  <si>
    <t>Авт. выкл. NB1-63H 4P 50A 10кА х-ка C (CHINT)</t>
  </si>
  <si>
    <t>Авт. выкл. NB1-63H 4P 63A 10кА х-ка C (CHINT)</t>
  </si>
  <si>
    <t>Авт. выкл. NB1-63 1P 1A 6кА х-ка B (CHINT)</t>
  </si>
  <si>
    <t>Авт. выкл. NB1-63 1P 2A 6кА х-ка B (CHINT)</t>
  </si>
  <si>
    <t>Авт. выкл. NB1-63 1P 3A 6кА х-ка B (CHINT)</t>
  </si>
  <si>
    <t>Авт. выкл. NB1-63 1P 4A 6кА х-ка B (CHINT)</t>
  </si>
  <si>
    <t>Авт. выкл. NB1-63 1P 6A 6кА х-ка B (CHINT)</t>
  </si>
  <si>
    <t>Авт. выкл. NB1-63 1P 10A 6кА х-ка B (CHINT)</t>
  </si>
  <si>
    <t>Авт. выкл. NB1-63 1P 13A 6кА х-ка B (CHINT)</t>
  </si>
  <si>
    <t>Авт. выкл. NB1-63 1P 16A 6кА х-ка B (CHINT)</t>
  </si>
  <si>
    <t>Авт. выкл. NB1-63 1P 20A 6кА х-ка B (CHINT)</t>
  </si>
  <si>
    <t>Авт. выкл. NB1-63 1P 25A 6кА х-ка B (CHINT)</t>
  </si>
  <si>
    <t>Авт. выкл. NB1-63 1P 32A 6кА х-ка B (CHINT)</t>
  </si>
  <si>
    <t>Авт. выкл. NB1-63 1P 40A 6кА х-ка B (CHINT)</t>
  </si>
  <si>
    <t>Авт. выкл. NB1-63 1P 50A 6кА х-ка B (CHINT)</t>
  </si>
  <si>
    <t>Авт. выкл. NB1-63 1P 63A 6кА х-ка B (CHINT)</t>
  </si>
  <si>
    <t>Авт. выкл. NB1-63 2P 1A 6кА х-ка B (CHINT)</t>
  </si>
  <si>
    <t>Авт. выкл. NB1-63 2P 2A 6кА х-ка B (CHINT)</t>
  </si>
  <si>
    <t>Авт. выкл. NB1-63 2P 3A 6кА х-ка B (CHINT)</t>
  </si>
  <si>
    <t>Авт. выкл. NB1-63 2P 4A 6кА х-ка B (CHINT)</t>
  </si>
  <si>
    <t>Авт. выкл. NB1-63 2P 6A 6кА х-ка B (CHINT)</t>
  </si>
  <si>
    <t>Авт. выкл. NB1-63 2P 10A 6кА х-ка B (CHINT)</t>
  </si>
  <si>
    <t>Авт. выкл. NB1-63 2P 13A 6кА х-ка B (CHINT)</t>
  </si>
  <si>
    <t>Авт. выкл. NB1-63 2P 16A 6кА х-ка B (CHINT)</t>
  </si>
  <si>
    <t>Авт. выкл. NB1-63 2P 20A 6кА х-ка B (CHINT)</t>
  </si>
  <si>
    <t>Авт. выкл. NB1-63 2P 25A 6кА х-ка B (CHINT)</t>
  </si>
  <si>
    <t>Авт. выкл. NB1-63 2P 32A 6кА х-ка B (CHINT)</t>
  </si>
  <si>
    <t>Авт. выкл. NB1-63 2P 40A 6кА х-ка B (CHINT)</t>
  </si>
  <si>
    <t>Авт. выкл. NB1-63 2P 50A 6кА х-ка B (CHINT)</t>
  </si>
  <si>
    <t>Авт. выкл. NB1-63 2P 63A 6кА х-ка B (CHINT)</t>
  </si>
  <si>
    <t>Авт. выкл. NB1-63 3P 1A 6кА х-ка B (CHINT)</t>
  </si>
  <si>
    <t>Авт. выкл. NB1-63 3P 2A 6кА х-ка B (CHINT)</t>
  </si>
  <si>
    <t>Авт. выкл. NB1-63 3P 3A 6кА х-ка B (CHINT)</t>
  </si>
  <si>
    <t>Авт. выкл. NB1-63 3P 4A 6кА х-ка B (CHINT)</t>
  </si>
  <si>
    <t>Авт. выкл. NB1-63 3P 6A 6кА х-ка B (CHINT)</t>
  </si>
  <si>
    <t>Авт. выкл. NB1-63 3P 10A 6кА х-ка B (CHINT)</t>
  </si>
  <si>
    <t>Авт. выкл. NB1-63 3P 13A 6кА х-ка B (CHINT)</t>
  </si>
  <si>
    <t>Авт. выкл. NB1-63 3P 16A 6кА х-ка B (CHINT)</t>
  </si>
  <si>
    <t>Авт. выкл. NB1-63 3P 20A 6кА х-ка B (CHINT)</t>
  </si>
  <si>
    <t>Авт. выкл. NB1-63 3P 25A 6кА х-ка B (CHINT)</t>
  </si>
  <si>
    <t>Авт. выкл. NB1-63 3P 32A 6кА х-ка B (CHINT)</t>
  </si>
  <si>
    <t>Авт. выкл. NB1-63 3P 40A 6кА х-ка B (CHINT)</t>
  </si>
  <si>
    <t>Авт. выкл. NB1-63 3P 50A 6кА х-ка B (CHINT)</t>
  </si>
  <si>
    <t>Авт. выкл. NB1-63 3P 63A 6кА х-ка B (CHINT)</t>
  </si>
  <si>
    <t>Авт. выкл. NB1-63 4P 1A 6кА х-ка B (CHINT)</t>
  </si>
  <si>
    <t>Авт. выкл. NB1-63 4P 2A 6кА х-ка B (CHINT)</t>
  </si>
  <si>
    <t>Авт. выкл. NB1-63 4P 4A 6кА х-ка B (CHINT)</t>
  </si>
  <si>
    <t>Авт. выкл. NB1-63 4P 6A 6кА х-ка B (CHINT)</t>
  </si>
  <si>
    <t>Авт. выкл. NB1-63 4P 10A 6кА х-ка B (CHINT)</t>
  </si>
  <si>
    <t>Авт. выкл. NB1-63 4P 13A 6кА х-ка B (CHINT)</t>
  </si>
  <si>
    <t>Авт. выкл. NB1-63 4P 16A 6кА х-ка B (CHINT)</t>
  </si>
  <si>
    <t>Авт. выкл. NB1-63 4P 20A 6кА х-ка B (CHINT)</t>
  </si>
  <si>
    <t>Авт. выкл. NB1-63 4P 25A 6кА х-ка B (CHINT)</t>
  </si>
  <si>
    <t>Авт. выкл. NB1-63 4P 32A 6кА х-ка B (CHINT)</t>
  </si>
  <si>
    <t>Авт. выкл. NB1-63 4P 40A 6кА х-ка B (CHINT)</t>
  </si>
  <si>
    <t>Авт. выкл. NB1-63 4P 50A 6кА х-ка B (CHINT)</t>
  </si>
  <si>
    <t>Авт. выкл. NB1-63 4P 63A 6кА х-ка B (CHINT)</t>
  </si>
  <si>
    <t>Авт. выкл. NB1-63 1P 1A 6кА х-ка C (CHINT)</t>
  </si>
  <si>
    <t>Авт. выкл. NB1-63 1P 2A 6кА х-ка C (CHINT)</t>
  </si>
  <si>
    <t>Авт. выкл. NB1-63 1P 3A 6кА х-ка C (CHINT)</t>
  </si>
  <si>
    <t>Авт. выкл. NB1-63 1P 4A 6кА х-ка C (CHINT)</t>
  </si>
  <si>
    <t>Авт. выкл. NB1-63 1P 6A 6кА х-ка C (CHINT)</t>
  </si>
  <si>
    <t>Авт. выкл. NB1-63 1P 10A 6кА х-ка C (CHINT)</t>
  </si>
  <si>
    <t>Авт. выкл. NB1-63 1P 16A 6кА х-ка C (CHINT)</t>
  </si>
  <si>
    <t>Авт. выкл. NB1-63 1P 20A 6кА х-ка C (CHINT)</t>
  </si>
  <si>
    <t>Авт. выкл. NB1-63 1P 25A 6кА х-ка C (CHINT)</t>
  </si>
  <si>
    <t>Авт. выкл. NB1-63 1P 32A 6кА х-ка C (CHINT)</t>
  </si>
  <si>
    <t>Авт. выкл. NB1-63 1P 40A 6кА х-ка C (CHINT)</t>
  </si>
  <si>
    <t>Авт. выкл. NB1-63 1P 50A 6кА х-ка C (CHINT)</t>
  </si>
  <si>
    <t>Авт. выкл. NB1-63 1P 63A 6кА х-ка C (CHINT)</t>
  </si>
  <si>
    <t>Авт. выкл. NB1-63 2P 1A 6кА х-ка C (CHINT)</t>
  </si>
  <si>
    <t>Авт. выкл. NB1-63 2P 2A 6кА х-ка C (CHINT)</t>
  </si>
  <si>
    <t>Авт. выкл. NB1-63 2P 3A 6кА х-ка C (CHINT)</t>
  </si>
  <si>
    <t>Авт. выкл. NB1-63 2P 4A 6кА х-ка C (CHINT)</t>
  </si>
  <si>
    <t>Авт. выкл. NB1-63 2P 6A 6кА х-ка C (CHINT)</t>
  </si>
  <si>
    <t>Авт. выкл. NB1-63 2P 10A 6кА х-ка C (CHINT)</t>
  </si>
  <si>
    <t>Авт. выкл. NB1-63 2P 13A 6кА х-ка C (CHINT)</t>
  </si>
  <si>
    <t>Авт. выкл. NB1-63 2P 16A 6кА х-ка C (CHINT)</t>
  </si>
  <si>
    <t>Авт. выкл. NB1-63 2P 20A 6кА х-ка C (CHINT)</t>
  </si>
  <si>
    <t>Авт. выкл. NB1-63 2P 25A 6кА х-ка C (CHINT)</t>
  </si>
  <si>
    <t>Авт. выкл. NB1-63 2P 32A 6кА х-ка C (CHINT)</t>
  </si>
  <si>
    <t>Авт. выкл. NB1-63 2P 40A 6кА х-ка C (CHINT)</t>
  </si>
  <si>
    <t>Авт. выкл. NB1-63 2P 50A 6кА х-ка C (CHINT)</t>
  </si>
  <si>
    <t>Авт. выкл. NB1-63 2P 63A 6кА х-ка C (CHINT)</t>
  </si>
  <si>
    <t>Авт. выкл. NB1-63 3P 1A 6кА х-ка C (CHINT)</t>
  </si>
  <si>
    <t>Авт. выкл. NB1-63 3P 2A 6кА х-ка C (CHINT)</t>
  </si>
  <si>
    <t>Авт. выкл. NB1-63 3P 3A 6кА х-ка C (CHINT)</t>
  </si>
  <si>
    <t>Авт. выкл. NB1-63 3P 4A 6кА х-ка C (CHINT)</t>
  </si>
  <si>
    <t>Авт. выкл. NB1-63 3P 6A 6кА х-ка C (CHINT)</t>
  </si>
  <si>
    <t>Авт. выкл. NB1-63 3P 10A 6кА х-ка C (CHINT)</t>
  </si>
  <si>
    <t>Авт. выкл. NB1-63 3P 13A 6кА х-ка C (CHINT)</t>
  </si>
  <si>
    <t>Авт. выкл. NB1-63 3P 16A 6кА х-ка C (CHINT)</t>
  </si>
  <si>
    <t>Авт. выкл. NB1-63 3P 20A 6кА х-ка C (CHINT)</t>
  </si>
  <si>
    <t>Авт. выкл. NB1-63 3P 25A 6кА х-ка C (CHINT)</t>
  </si>
  <si>
    <t>Авт. выкл. NB1-63 3P 32A 6кА х-ка C (CHINT)</t>
  </si>
  <si>
    <t>Авт. выкл. NB1-63 3P 40A 6кА х-ка C (CHINT)</t>
  </si>
  <si>
    <t>Авт. выкл. NB1-63 3P 50A 6кА х-ка C (CHINT)</t>
  </si>
  <si>
    <t>Авт. выкл. NB1-63 3P 63A 6кА х-ка C (CHINT)</t>
  </si>
  <si>
    <t>Авт. выкл. NB1-63 4P 1A 6кА х-ка C (CHINT)</t>
  </si>
  <si>
    <t>Авт. выкл. NB1-63 4P 2A 6кА х-ка C (CHINT)</t>
  </si>
  <si>
    <t>Авт. выкл. NB1-63 4P 3A 6кА х-ка C (CHINT)</t>
  </si>
  <si>
    <t>Авт. выкл. NB1-63 4P 4A 6кА х-ка C (CHINT)</t>
  </si>
  <si>
    <t>Авт. выкл. NB1-63 4P 6A 6кА х-ка C (CHINT)</t>
  </si>
  <si>
    <t>Авт. выкл. NB1-63 4P 10A 6кА х-ка C (CHINT)</t>
  </si>
  <si>
    <t>Авт. выкл. NB1-63 4P 13A 6кА х-ка C (CHINT)</t>
  </si>
  <si>
    <t>Авт. выкл. NB1-63 4P 16A 6кА х-ка C (CHINT)</t>
  </si>
  <si>
    <t>Авт. выкл. NB1-63 4P 20A 6кА х-ка C (CHINT)</t>
  </si>
  <si>
    <t>Авт. выкл. NB1-63 4P 25A 6кА х-ка C (CHINT)</t>
  </si>
  <si>
    <t>Авт. выкл. NB1-63 4P 32A 6кА х-ка C (CHINT)</t>
  </si>
  <si>
    <t>Авт. выкл. NB1-63 4P 40A 6кА х-ка C (CHINT)</t>
  </si>
  <si>
    <t>Авт. выкл. NB1-63 4P 50A 6кА х-ка C (CHINT)</t>
  </si>
  <si>
    <t>Авт. выкл. NB1-63 4P 63A 6кА х-ка C (CHINT)</t>
  </si>
  <si>
    <t>Авт. выкл. NB1-63 1P 1A 6кА х-ка D (CHINT)</t>
  </si>
  <si>
    <t>Авт. выкл. NB1-63 1P 2A 6кА х-ка D (CHINT)</t>
  </si>
  <si>
    <t>Авт. выкл. NB1-63 1P 3A 6кА х-ка D (CHINT)</t>
  </si>
  <si>
    <t>Авт. выкл. NB1-63 1P 4A 6кА х-ка D (CHINT)</t>
  </si>
  <si>
    <t>Авт. выкл. NB1-63 1P 6A 6кА х-ка D (CHINT)</t>
  </si>
  <si>
    <t>Авт. выкл. NB1-63 1P 10A 6кА х-ка D (CHINT)</t>
  </si>
  <si>
    <t>Авт. выкл. NB1-63 1P 16A 6кА х-ка D (CHINT)</t>
  </si>
  <si>
    <t>Авт. выкл. NB1-63 1P 20A 6кА х-ка D (CHINT)</t>
  </si>
  <si>
    <t>Авт. выкл. NB1-63 1P 25A 6кА х-ка D (CHINT)</t>
  </si>
  <si>
    <t>Авт. выкл. NB1-63 1P 32A 6кА х-ка D (CHINT)</t>
  </si>
  <si>
    <t>Авт. выкл. NB1-63 1P 40A 6кА х-ка D (CHINT)</t>
  </si>
  <si>
    <t>Авт. выкл. NB1-63 1P 50A 6кА х-ка D (CHINT)</t>
  </si>
  <si>
    <t>Авт. выкл. NB1-63 1P 63A 6кА х-ка D (CHINT)</t>
  </si>
  <si>
    <t>Авт. выкл. NB1-63 2P 1A 6кА х-ка D (CHINT)</t>
  </si>
  <si>
    <t>Авт. выкл. NB1-63 2P 2A 6кА х-ка D (CHINT)</t>
  </si>
  <si>
    <t>Авт. выкл. NB1-63 2P 3A 6кА х-ка D (CHINT)</t>
  </si>
  <si>
    <t>Авт. выкл. NB1-63 2P 4A 6кА х-ка D (CHINT)</t>
  </si>
  <si>
    <t>Авт. выкл. NB1-63 2P 6A 6кА х-ка D (CHINT)</t>
  </si>
  <si>
    <t>Авт. выкл. NB1-63 2P 10A 6кА х-ка D (CHINT)</t>
  </si>
  <si>
    <t>Авт. выкл. NB1-63 2P 13A 6кА х-ка D (CHINT)</t>
  </si>
  <si>
    <t>Авт. выкл. NB1-63 2P 16A 6кА х-ка D (CHINT)</t>
  </si>
  <si>
    <t>Авт. выкл. NB1-63 2P 20A 6кА х-ка D (CHINT)</t>
  </si>
  <si>
    <t>Авт. выкл. NB1-63 2P 25A 6кА х-ка D (CHINT)</t>
  </si>
  <si>
    <t>Авт. выкл. NB1-63 2P 32A 6кА х-ка D (CHINT)</t>
  </si>
  <si>
    <t>Авт. выкл. NB1-63 2P 40A 6кА х-ка D (CHINT)</t>
  </si>
  <si>
    <t>Авт. выкл. NB1-63 2P 50A 6кА х-ка D (CHINT)</t>
  </si>
  <si>
    <t>Авт. выкл. NB1-63 2P 63A 6кА х-ка D (CHINT)</t>
  </si>
  <si>
    <t>Авт. выкл. NB1-63 3P 1A 6кА х-ка D (CHINT)</t>
  </si>
  <si>
    <t>Авт. выкл. NB1-63 3P 2A 6кА х-ка D (CHINT)</t>
  </si>
  <si>
    <t>Авт. выкл. NB1-63 3P 3A 6кА х-ка D (CHINT)</t>
  </si>
  <si>
    <t>Авт. выкл. NB1-63 3P 4A 6кА х-ка D (CHINT)</t>
  </si>
  <si>
    <t>Авт. выкл. NB1-63 3P 6A 6кА х-ка D (CHINT)</t>
  </si>
  <si>
    <t>Авт. выкл. NB1-63 3P 10A 6кА х-ка D (CHINT)</t>
  </si>
  <si>
    <t>Авт. выкл. NB1-63 3P 13A 6кА х-ка D (CHINT)</t>
  </si>
  <si>
    <t>Авт. выкл. NB1-63 3P 16A 6кА х-ка D (CHINT)</t>
  </si>
  <si>
    <t>Авт. выкл. NB1-63 3P 20A 6кА х-ка D (CHINT)</t>
  </si>
  <si>
    <t>Авт. выкл. NB1-63 3P 25A 6кА х-ка D (CHINT)</t>
  </si>
  <si>
    <t>Авт. выкл. NB1-63 3P 32A 6кА х-ка D (CHINT)</t>
  </si>
  <si>
    <t>Авт. выкл. NB1-63 3P 40A 6кА х-ка D (CHINT)</t>
  </si>
  <si>
    <t>Авт. выкл. NB1-63 3P 50A 6кА х-ка D (CHINT)</t>
  </si>
  <si>
    <t>Авт. выкл. NB1-63 3P 63A 6кА х-ка D (CHINT)</t>
  </si>
  <si>
    <t>Авт. выкл. NB1-63 4P 1A 6кА х-ка D (CHINT)</t>
  </si>
  <si>
    <t>Авт. выкл. NB1-63 4P 2A 6кА х-ка D (CHINT)</t>
  </si>
  <si>
    <t>Авт. выкл. NB1-63 4P 3A 6кА х-ка D (CHINT)</t>
  </si>
  <si>
    <t>Авт. выкл. NB1-63 4P 4A 6кА х-ка D (CHINT)</t>
  </si>
  <si>
    <t>Авт. выкл. NB1-63 4P 6A 6кА х-ка D (CHINT)</t>
  </si>
  <si>
    <t>Авт. выкл. NB1-63 4P 10A 6кА х-ка D (CHINT)</t>
  </si>
  <si>
    <t>Авт. выкл. NB1-63 4P 13A 6кА х-ка D (CHINT)</t>
  </si>
  <si>
    <t>Авт. выкл. NB1-63 4P 16A 6кА х-ка D (CHINT)</t>
  </si>
  <si>
    <t>Авт. выкл. NB1-63 4P 20A 6кА х-ка D (CHINT)</t>
  </si>
  <si>
    <t>Авт. выкл. NB1-63 4P 25A 6кА х-ка D (CHINT)</t>
  </si>
  <si>
    <t>Авт. выкл. NB1-63 4P 32A 6кА х-ка D (CHINT)</t>
  </si>
  <si>
    <t>Авт. выкл. NB1-63 4P 40A 6кА х-ка D (CHINT)</t>
  </si>
  <si>
    <t>Авт. выкл. NB1-63 4P 50A 6кА х-ка D (CHINT)</t>
  </si>
  <si>
    <t>Авт. выкл. NB1-63 4P 63A 6кА х-ка D (CHINT)</t>
  </si>
  <si>
    <t>Выключатель нагрузки NH2 1P 100A (CHINT)(Данный артикул выводится из ассортимента)</t>
  </si>
  <si>
    <t>Выключатель нагрузки NH2 3P 63A (CHINT)(Данный артикул выводится из ассортимента)</t>
  </si>
  <si>
    <t>Выключатель нагрузки NH4 1P 32A (CHINT)</t>
  </si>
  <si>
    <t>Выключатель нагрузки NH4 1P 63A (CHINT)</t>
  </si>
  <si>
    <t>Выключатель нагрузки NH4 1P 80A (CHINT)</t>
  </si>
  <si>
    <t>Выключатель нагрузки NH4 1P 100A (CHINT)</t>
  </si>
  <si>
    <t>Выключатель нагрузки NH4 1P 125A (CHINT)</t>
  </si>
  <si>
    <t>Выключатель нагрузки NH4 2P 32A (CHINT)</t>
  </si>
  <si>
    <t>Выключатель нагрузки NH4 2P 63A (CHINT)</t>
  </si>
  <si>
    <t>Выключатель нагрузки NH4 2P 80A (CHINT)</t>
  </si>
  <si>
    <t>Выключатель нагрузки NH4 2P 100A (CHINT)</t>
  </si>
  <si>
    <t>Выключатель нагрузки NH4 2P 125A (CHINT)</t>
  </si>
  <si>
    <t>Выключатель нагрузки NH4 3P 32A (CHINT)</t>
  </si>
  <si>
    <t>Выключатель нагрузки NH4 3P 63A (CHINT)</t>
  </si>
  <si>
    <t>Выключатель нагрузки NH4 3P 80A (CHINT)</t>
  </si>
  <si>
    <t>Выключатель нагрузки NH4 3P 100A (CHINT)</t>
  </si>
  <si>
    <t>Выключатель нагрузки NH4 3P 125A (CHINT)</t>
  </si>
  <si>
    <t>Выключатель нагрузки NH4 4P 32A (CHINT)</t>
  </si>
  <si>
    <t>Выключатель нагрузки NH4 4P 63A (CHINT)</t>
  </si>
  <si>
    <t>Выключатель нагрузки NH4 4P 80A (CHINT)</t>
  </si>
  <si>
    <t>Выключатель нагрузки NH4 4P 100A (CHINT)</t>
  </si>
  <si>
    <t>Выключатель нагрузки NH4 4P 125A (CHINT)</t>
  </si>
  <si>
    <t>Т.гр. 10 Электроустановончые изделия СHINT</t>
  </si>
  <si>
    <t>Труба гофрированная гибкая ПВХ d 16 с зондом (100 м ) (CHINT)</t>
  </si>
  <si>
    <t>Труба гофрированная гибкая ПВХ d 20 с зондом (100 м) (CHINT)</t>
  </si>
  <si>
    <t>Регулятор реактивной мощности JKF8</t>
  </si>
  <si>
    <t>Контактор для компенсации реактивной мощности Серия CJ19</t>
  </si>
  <si>
    <t>2-местная розетка без заземляющего контакта 16А 250В (CHINT)</t>
  </si>
  <si>
    <t>Труба гофрированная</t>
  </si>
  <si>
    <t>Ограничители импульсных перенапряжений серии NU6-Ⅱ</t>
  </si>
  <si>
    <t>Ограничитель имп. перенапр. NU6-Ⅱ 1Р In=15kA Uc=460B Im=40kA（CHINT）</t>
  </si>
  <si>
    <t>Ограничитель имп. перенапр. NU6-Ⅱ 2Р In=15kA Uc=460B Im=40kA（CHINT）</t>
  </si>
  <si>
    <t>Ограничитель имп. перенапр. NU6-Ⅱ 3Р In=15kA Uc=460B Im=40kA（CHINT）</t>
  </si>
  <si>
    <t>Ограничитель имп. перенапр. NU6-Ⅱ 4Р In=15kA Uc=460B Im=40kA（CHINT）</t>
  </si>
  <si>
    <t>Ограничитель имп. перенапр. NU6-Ⅱ 1Р In=25kA Uc=460B Im=60kA（CHINT）</t>
  </si>
  <si>
    <t>Ограничитель имп. перенапр. NU6-Ⅱ 2Р In=25kA Uc=460B Im=60kA（CHINT）</t>
  </si>
  <si>
    <t>Ограничитель имп. перенапр. NU6-Ⅱ 3Р In=25kA Uc=460B Im=60kA（CHINT）</t>
  </si>
  <si>
    <t>Ограничитель имп. перенапр. NU6-Ⅱ 4Р In=25kA Uc=460B Im=60kA（CHINT）</t>
  </si>
  <si>
    <t>Ограничитель имп. перенапр. NU6-Ⅱ 1Р In=40kA Uc=460B Im=100kA（CHINT）</t>
  </si>
  <si>
    <t>Ограничитель имп. перенапр. NU6-Ⅱ 2Р In=40kA Uc=460B Im=100kA（CHINT）</t>
  </si>
  <si>
    <t>Ограничитель имп. перенапр. NU6-Ⅱ 3Р In=40kA Uc=460B Im=100kA（CHINT）</t>
  </si>
  <si>
    <t>Ограничитель имп. перенапр. NU6-Ⅱ 4Р In=40kA Uc=460B Im=100kA（CHINT）</t>
  </si>
  <si>
    <t>Трехфазный конденсатор BZMJ 0.45-3-3 АС450В, 3 кВАр（CHINT)</t>
  </si>
  <si>
    <t>Трехфазный конденсатор BZMJ 0.45-5-3 АС450В, 5 кВАр（CHINT)</t>
  </si>
  <si>
    <t>Трехфазный конденсатор BZMJ 0.45-10-3 АС450В, 10кВАр（CHINT）</t>
  </si>
  <si>
    <t>Трехфазный конденсатор BZMJ 0.45-12-3 АС450В, 12 кВАр（CHINT）</t>
  </si>
  <si>
    <t>Трехфазный конденсатор BZMJ 0.45-15-3 АС450В, 15 кВАр（CHINT）</t>
  </si>
  <si>
    <t>Трехфазный конденсатор BZMJ 0.45-25-3 АС450В, 25 кВАр（CHINT）</t>
  </si>
  <si>
    <t>Трехфазный конденсатор BZMJ 0.45-30-3 АС450В, 30 кВАр（CHINT）</t>
  </si>
  <si>
    <t>Кнопка управления "Грибок" Φ40мм（2）с самовозвратом NP2-BC42 без подсветки красная 1НЗ IP40 (CHINT)</t>
  </si>
  <si>
    <t>Кнопка управления "Грибок" Φ40мм（2）с фиксации NP2-BS542 без подсветки красная 1НЗ IP40 (CHINT)</t>
  </si>
  <si>
    <t>Кнопка управления "Грибок" Φ40мм（2）с фиксации NP2-BS545 без подсветки красная 1НЗ +1НО IP40 (CHINT)</t>
  </si>
  <si>
    <t>Кнопка управления "Грибок" Φ40мм（2）с самовозвратом NP2-EC22 без подсветки черная 1НЗ IP40 (CHINT)</t>
  </si>
  <si>
    <t>Кнопка управления "Грибок" Φ40мм（2）с самовозвратом NP2-EC42 без подсветки красная 1НЗ IP40 (CHINT)</t>
  </si>
  <si>
    <t>Кнопка управления "Грибок" Φ30мм（2）с фиксации NP2-ES442 без подсветки красная 1НЗ IP40 (CHINT)</t>
  </si>
  <si>
    <t>Кнопка управления "Грибок" Φ40мм（2）с фиксации NP2-ES542 без подсветки красная 1НЗ IP40 (CHINT)</t>
  </si>
  <si>
    <t>Кнопка управления "Грибок" Φ30мм（2）с фиксации NP2-BS442 без подсветки красная 1НЗ IP40 (CHINT)</t>
  </si>
  <si>
    <t>Кнопка управления "Грибок" Φ40мм（2）с самовозвратом NP8-01M/1 без подсветки красная 1НЗ IP65 (CHINT)</t>
  </si>
  <si>
    <t>Кнопка управления "Грибок" Φ40мм（2）с самовозвратом NP8-10MD/1 1НО зеленая AC110В-220В(LED) IP65 (CHINT)</t>
  </si>
  <si>
    <t>Кнопка управления "Грибок" Φ40мм（2）с самовозвратом NP8-01MD/1 1НЗ красная AC110В-220В(LED) IP65 (CHINT)</t>
  </si>
  <si>
    <r>
      <t>Автоматический выключатель серии</t>
    </r>
    <r>
      <rPr>
        <b/>
        <sz val="13"/>
        <rFont val="Calibri"/>
        <family val="2"/>
        <charset val="204"/>
      </rPr>
      <t xml:space="preserve">  NXB-63 6kA </t>
    </r>
    <r>
      <rPr>
        <b/>
        <sz val="13"/>
        <color indexed="10"/>
        <rFont val="Calibri"/>
        <family val="2"/>
        <charset val="204"/>
      </rPr>
      <t xml:space="preserve"> *NEXT*</t>
    </r>
  </si>
  <si>
    <r>
      <t xml:space="preserve">Автоматы дифференциальные серии NXBLE-63Y </t>
    </r>
    <r>
      <rPr>
        <b/>
        <sz val="13"/>
        <color indexed="10"/>
        <rFont val="Calibri"/>
        <family val="2"/>
        <charset val="204"/>
      </rPr>
      <t>*NEXT*</t>
    </r>
  </si>
  <si>
    <t>Вернуться к оглавлению</t>
  </si>
  <si>
    <t>Труба гофрированная  гибкая ПНД легкая d 16 с зондом (100 м) (CHINT)</t>
  </si>
  <si>
    <t>Труба гофрированная  гибкая ПНД легкая d 20 с зондом (100 м) (CHINT)</t>
  </si>
  <si>
    <t>Труба гофрированная  гибкая ПНД легкая d 25 с зондом (50 м) (CHINT)</t>
  </si>
  <si>
    <t>Труба гофрированная  гибкая ПНД легкая d 32 с зондом (50 м) (CHINT)</t>
  </si>
  <si>
    <t>Труба гофрированная  гибкая ПНД легкая d 40 с зондом (25 м) (CHINT)</t>
  </si>
  <si>
    <t>Независимый расцепитель SM6: AC220V для NM8-125 (CHINT)</t>
  </si>
  <si>
    <t>MO22 Моторный привод для NM8(S)-250 AC240/DC220В (CHINT)</t>
  </si>
  <si>
    <t>MO32 Моторный привод для NM8(S)-400/630 AC230/DC220В (CHINT)</t>
  </si>
  <si>
    <t>AX вспомогательный контакт для серии NM8(S) (CHINT)</t>
  </si>
  <si>
    <t>AL-8 контакт аварийной сигнализации для NM8(S)-125-630 (CHINT)</t>
  </si>
  <si>
    <t>Независимый расцепитель SM5: AC220V для NM8(S)250/400/630; (CHINT)</t>
  </si>
  <si>
    <t>Независимый расцепитель SM7: AC220V для NM8(S)-1250 (CHINT)</t>
  </si>
  <si>
    <t>UM5 Расцепитель минимального напряжения для NM8(S)-250/400/630, NM8S-125 AC230В (CHINT)</t>
  </si>
  <si>
    <t>UM7 Расцепитель минимального напряжения для NM8(S)-800/1250 AC230В (CHINT)</t>
  </si>
  <si>
    <t>UQ7 Расцепитель минимального напряжения для NM8(S)-800/1250 AC380В (CHINT)</t>
  </si>
  <si>
    <t>MO12 Моторный привод для NM8-125 AC240/DC220В (CHINT)</t>
  </si>
  <si>
    <t>MO41 Моторный привод для NM8(S)-800/1250/1600 AC230В (CHINT)</t>
  </si>
  <si>
    <t>RH21 Эконом. дистационный ручной поворотный привод для NM8S-125/250/3P; NM8-250 (CHINT)</t>
  </si>
  <si>
    <t>RH26 Дистанционный ручной поворотный привод для NM8S-125/250 (CHINT)</t>
  </si>
  <si>
    <t>RH36 Дистанционный ручной поворотный привод для NM8S-400/630 (CHINT)</t>
  </si>
  <si>
    <t>PL23 Основание втычного исполнения NM8S-125/250/3P; NM8-250/3P (CHINT)</t>
  </si>
  <si>
    <t>PD2 Блокиратор рукоятки для  NM8S-125/250; NM8-250 (CHINT)</t>
  </si>
  <si>
    <t>Блокиратор рукоятки для NM8(S)-1250 (CHINT)</t>
  </si>
  <si>
    <t>BM23 Внешние выводы для заднего присоединения , NM8-125/250/3P; NM8(S)-250/3P (CHINT)</t>
  </si>
  <si>
    <t>BM24 Внешние выводы для заднего присоединения , NM8-125/250/3P; NM8(S)-250/4P (CHINT)</t>
  </si>
  <si>
    <t>DIN23 Скобы для крепления на DIN-рейку NM8S-125/250/3P; NM8-250 (CHINT)</t>
  </si>
  <si>
    <t>ST23 Малые защитные крышки выводов , NM8S-125/250/3P; NM8-250/3P (CHINT)</t>
  </si>
  <si>
    <t>Малые защитные крышки выводов , NM8(S)-1250/3P (CHINT)</t>
  </si>
  <si>
    <t>LT23 Большие защитные крышки выводов, NM8S-125/250/3P; NM8-250/3P (CHINT)</t>
  </si>
  <si>
    <t>Большие защитные крышки выводов , NM8(S)- 1250/3P (CHINT)</t>
  </si>
  <si>
    <t>CT33 Клеммы для 1 кабель 1X240мм², NM8-630 (CHINT)</t>
  </si>
  <si>
    <t>ET12 C1 Клеммы для 1 кабель 1X95мм² для NM8-125 (CHINT)</t>
  </si>
  <si>
    <t>ET22 C2 клеммы для 2 кабель 2X150мм², NM8-250 (CHINT)</t>
  </si>
  <si>
    <t>ET34 C4 клеммы для 2 кабель 2X240мм², NM8-400/630 (CHINT)</t>
  </si>
  <si>
    <t>ET43 C3 клеммы для 3 кабель 3X240мм², NM8-1250 (CHINT)</t>
  </si>
  <si>
    <t>ET43 C4 клеммы для 4 кабель 4X240мм², NM8-800-1250 (CHINT)</t>
  </si>
  <si>
    <t>Выключатели серии NEW3</t>
  </si>
  <si>
    <t>Розетки серии NEW3</t>
  </si>
  <si>
    <t>1-клавишный выключатель серии NEW3</t>
  </si>
  <si>
    <t>2-клавишный выключатель серии NEW3</t>
  </si>
  <si>
    <t>4-клавишный выключатель серии NEW3</t>
  </si>
  <si>
    <t>Выключатель дверного звонка серии NEW3</t>
  </si>
  <si>
    <t>Розетка с заземляющим контактом серии NEW3</t>
  </si>
  <si>
    <t>Розетка без заземляющего контакта серии NEW3</t>
  </si>
  <si>
    <t>Французская розетка серии NEW3</t>
  </si>
  <si>
    <t>Розетка ТV серии NEW3</t>
  </si>
  <si>
    <t>Розетка телефонная/интернет серии NEW3</t>
  </si>
  <si>
    <t>Рамки серии NEW3</t>
  </si>
  <si>
    <t>Аксессуары серии NEW3</t>
  </si>
  <si>
    <t>Розетка телефонная/интернет</t>
  </si>
  <si>
    <t>Щиты с монтажной панелью Серия NXW5 IP54</t>
  </si>
  <si>
    <t>Щит с монтажной панелью NXW3-2520/15 IP31 (CHINT)</t>
  </si>
  <si>
    <t>Щит с монтажной панелью NXW3-3025/15 IP31 (CHINT)</t>
  </si>
  <si>
    <t>Щит с монтажной панелью NXW3-3025/20 IP31 (CHINT)</t>
  </si>
  <si>
    <t>Щит с монтажной панелью NXW3-3030/20 IP31 (CHINT)</t>
  </si>
  <si>
    <t>Щит с монтажной панелью NXW3-4030/15 IP31 (CHINT)</t>
  </si>
  <si>
    <t>Щит с монтажной панелью NXW3-4030/20 IP31 (CHINT)</t>
  </si>
  <si>
    <t>Щит с монтажной панелью NXW3-4040/20 IP31 (CHINT)</t>
  </si>
  <si>
    <t>Щит с монтажной панелью NXW3-5040/15 IP31 (CHINT)</t>
  </si>
  <si>
    <t>Щит с монтажной панелью NXW3-5040/20 IP31 (CHINT)</t>
  </si>
  <si>
    <t>Щит с монтажной панелью NXW3-5040/25 IP31 (CHINT)</t>
  </si>
  <si>
    <t>Щит с монтажной панелью NXW3-5050/20 IP31 (CHINT)</t>
  </si>
  <si>
    <t>Щит с монтажной панелью NXW3-5050/25 IP31 (CHINT)</t>
  </si>
  <si>
    <t>Щит с монтажной панелью NXW3-6040/20 IP31 (CHINT)</t>
  </si>
  <si>
    <t>Щит с монтажной панелью NXW3-6050/20 IP31 (CHINT)</t>
  </si>
  <si>
    <t>Щит с монтажной панелью NXW3-6050/25 IP31 (CHINT)</t>
  </si>
  <si>
    <t>Щит с монтажной панелью NXW3-6060/25 IP31 (CHINT)</t>
  </si>
  <si>
    <t>Щит с монтажной панелью NXW3-7050/15 IP31 (CHINT)</t>
  </si>
  <si>
    <t>Щит с монтажной панелью NXW3-7050/20 IP31 (CHINT)</t>
  </si>
  <si>
    <t>Щит с монтажной панелью NXW3-7050/30 IP31 (CHINT)</t>
  </si>
  <si>
    <t>Щит с монтажной панелью NXW3-8060/25 IP31 (CHINT)</t>
  </si>
  <si>
    <t>Щит с монтажной панелью NXW3-8060/30 IP31 (CHINT)</t>
  </si>
  <si>
    <t>Щит с монтажной панелью NXW3-8080/20 IP31 (CHINT)</t>
  </si>
  <si>
    <t>Щит с монтажной панелью NXW3-8080/30 IP31 (CHINT)</t>
  </si>
  <si>
    <t>Щит с монтажной панелью NXW3-10060/30 IP31 (CHINT)</t>
  </si>
  <si>
    <t>Щит с монтажной панелью NXW3-10060/45 IP31 (CHINT)</t>
  </si>
  <si>
    <t>Щит с монтажной панелью NXW3-10080/30 IP31 (CHINT)</t>
  </si>
  <si>
    <t>Щит с монтажной панелью NXW3-10080/45 IP31 (CHINT)</t>
  </si>
  <si>
    <t>Щит с монтажной панелью NXW3-12080/30 IP31 (CHINT)</t>
  </si>
  <si>
    <t>Щит с монтажной панелью NXW3-120100/30 IP31 (CHINT)</t>
  </si>
  <si>
    <t>Кабель-каналы</t>
  </si>
  <si>
    <t>Кабель-каналы магистральные с двойным замком белые (длина 2м)</t>
  </si>
  <si>
    <t>Коробка установочная D68x42мм  для скрытого монтажа в кирпичных стенах черная (с саморезами) (CHINT)</t>
  </si>
  <si>
    <t>Коробка установочная D68x42мм  для скрытого монтажа в кирпичных стенах синяя (с саморезами) (CHINT)</t>
  </si>
  <si>
    <t>Коробка установочная D65x25мм  для скрытого монтажа в кирпичных стенах черная (с саморезами) (CHINT)</t>
  </si>
  <si>
    <t>Коробка установочная  D65x45мм  для скрытого монтажа в кирпичных стенах (с саморезами), с возможностью соединения через канал синяя (CHINT)</t>
  </si>
  <si>
    <t>Коробка установочная 2-местная, 141х70х45мм  для скрытого монтажа в кирпичных стенах (с саморезами) черная (CHINT)</t>
  </si>
  <si>
    <t>Коробка установочная 3-местная, 212х70х45мм  для скрытого монтажа в кирпичных стенах (с саморезами) черная (CHINT)</t>
  </si>
  <si>
    <t>Коробка установочная D65x45мм для скрытого монтажа в полых стенах (с саморезами, с пластиковыми зажимами) синяя (CHINT)</t>
  </si>
  <si>
    <t>Коробка установочная 2-местная 141х70х45мм для скрытого монтажа в полых стенах (с саморезами, с металлическими зажимами) зеленая (CHINT)</t>
  </si>
  <si>
    <t>Коробка установочная D65x45мм для скрытого монтажа в полых стенах (с саморезами, с пластиковыми зажимами) оранжевая (CHINT)</t>
  </si>
  <si>
    <t>Коробка установочная 3-местная , 212х70х45мм для скрытого монтажа в полых стенах (с саморезами, с металлическими зажимами) зеленая (CHINT)</t>
  </si>
  <si>
    <t>Коробка распаячная для скрытого монтажа в кирпичных стенах D70х30мм черная (CHINT)</t>
  </si>
  <si>
    <t>Коробка распаячная для скрытого монтажа в кирпичных стенах  D80х40мм (с перфорированным основанием) оранжевая (CHINT)</t>
  </si>
  <si>
    <t>Коробка распаячная  для скрытого монтажа в кирпичных стенах 92х92х40мм оранжевая (CHINT)</t>
  </si>
  <si>
    <t>Коробка распаячная  для скрытого монтажа в кирпичных стенах 120х92х45мм оранжевая (CHINT)</t>
  </si>
  <si>
    <t>Коробка распаячная для скрытого монтажа в кирпичных стенах 172х96х45мм оранжевая (CHINT)</t>
  </si>
  <si>
    <t>Коробка распаячная  для  скрытого монтажа в полых стенах  D80мм х 40мм (с пластиковыми зажимами, с перфорированным основанием) оранжевая (CHINT)</t>
  </si>
  <si>
    <t>Коробка распаячная для скрытого монтажа в полых стенах 120х92х45мм оранжевая (с пластиковыми зажимами)</t>
  </si>
  <si>
    <t>Коробка распаячная для скрытого монтажа в полых стенах 92х92х45мм оранжевая (с пластиковыми зажимами) (CHINT)</t>
  </si>
  <si>
    <t>Коробка распаячная для скрытого монтажа в полых стенах  172х96х45мм (с пластиковыми зажимами) оранжевая серая (CHINT)</t>
  </si>
  <si>
    <t>Коробка распаячная для наружного монтажа, 4 гермоввода, 75х40мм, IP44 серая (CHINT)</t>
  </si>
  <si>
    <t>Коробка распаячная для наружнего монтажа с защелкивающейся крышкой, 4 гермоввода, 70х70х40мм, IP55 серая (CHINT)</t>
  </si>
  <si>
    <t>Коробка распаячная для наружного монтажа, 6 гермовводов, 85х85х40мм, IP44 серая (CHINT)</t>
  </si>
  <si>
    <t>Коробка распаячная для наружнего монтажа с защелкивающейся крышкой, 6 гермовводов, 100х100х50мм, IP55 серая (CHINT)</t>
  </si>
  <si>
    <t>Коробка распаячная для наружного монтажа, RAL 7035, 6 гермовводов, 100х100х50мм, IP44 серая (CHINT)</t>
  </si>
  <si>
    <t>Коробка распаячная для наружного монтажа, RAL 7035, 6 гермовводов, 100х100х50мм, IP55 серая (CHINT)</t>
  </si>
  <si>
    <t>Коробка распаячная для наружного монтажа, 10 гермовводов, 150х110х70мм,  IP44 серая (CHINT)</t>
  </si>
  <si>
    <t>Коробка распаячная для наружного монтажа, 10 гермовводов, 150х110х70мм,  IP55 серая (CHINT)</t>
  </si>
  <si>
    <t>Коробка распаячная для наружного монтажа, 10 гермовводов, 190х140х70мм,  IP44 серая (CHINT)</t>
  </si>
  <si>
    <t>Коробка распаячная для наружного монтажа, 10 гермовводов, 190х140х70мм, IP55 серая (CHINT)</t>
  </si>
  <si>
    <t>Коробка распаячная для наружного монтажа, 10 гермовводов, 190х140х120мм,  IP44 серая (CHINT)</t>
  </si>
  <si>
    <t>Коробка распаячная для наружного монтажа, 10 гермовводов, 190х140х120мм, IP55 серая (CHINT)</t>
  </si>
  <si>
    <t>Коробка распаячная для наружнего монтажа с гладкими стенками,100х100х50мм, IP44 серая (CHINT)</t>
  </si>
  <si>
    <t>Коробка распаячная для наружнего монтажа с гладкими стенками,100х100х50мм, IP55 серая (CHINT)</t>
  </si>
  <si>
    <t>Коробка распаячная для наружного монтажа с гладкими стенками 150х110х85мм,  IP44 серая (CHINT)</t>
  </si>
  <si>
    <t>Коробка распаячная для наружного монтажа с гладкими стенками 150х110х85мм,  IP55 серая (CHINT)</t>
  </si>
  <si>
    <t>AL-8/M8-1250 контакт аварийной сигнализации для NM8(S)-800-1250 (CHINT)</t>
  </si>
  <si>
    <t>CT13 Зажимы для NM8-125 (CHINT)</t>
  </si>
  <si>
    <t>CT23 Зажимы для NM8S-250 (CHINT)</t>
  </si>
  <si>
    <r>
      <t xml:space="preserve">Контакторы серии NXC-M </t>
    </r>
    <r>
      <rPr>
        <b/>
        <sz val="14"/>
        <color indexed="10"/>
        <rFont val="Calibri"/>
        <family val="2"/>
        <charset val="204"/>
      </rPr>
      <t>*NEXT *</t>
    </r>
  </si>
  <si>
    <r>
      <t xml:space="preserve">Контакторы серии NXC </t>
    </r>
    <r>
      <rPr>
        <b/>
        <sz val="14"/>
        <color indexed="10"/>
        <rFont val="Calibri"/>
        <family val="2"/>
        <charset val="204"/>
      </rPr>
      <t xml:space="preserve"> *NEXT *</t>
    </r>
  </si>
  <si>
    <r>
      <t>Тепловое защитное реле серии</t>
    </r>
    <r>
      <rPr>
        <b/>
        <sz val="14"/>
        <rFont val="Calibri"/>
        <family val="2"/>
        <charset val="204"/>
      </rPr>
      <t xml:space="preserve"> NXR</t>
    </r>
    <r>
      <rPr>
        <b/>
        <sz val="14"/>
        <color indexed="10"/>
        <rFont val="Calibri"/>
        <family val="2"/>
        <charset val="204"/>
      </rPr>
      <t xml:space="preserve"> *NEXT *</t>
    </r>
  </si>
  <si>
    <r>
      <t>Т.гр. 11 Коробки и аксессуары CHINT</t>
    </r>
    <r>
      <rPr>
        <b/>
        <sz val="14"/>
        <color indexed="10"/>
        <rFont val="Calibri"/>
        <family val="2"/>
        <charset val="204"/>
      </rPr>
      <t xml:space="preserve"> (Производство Россия)</t>
    </r>
  </si>
  <si>
    <r>
      <t>Т.гр. 12 Труба гофрированная и аксессуары CHINT</t>
    </r>
    <r>
      <rPr>
        <b/>
        <sz val="14"/>
        <color indexed="10"/>
        <rFont val="Calibri"/>
        <family val="2"/>
        <charset val="204"/>
      </rPr>
      <t xml:space="preserve"> (Производство Россия)</t>
    </r>
  </si>
  <si>
    <t>Переключатель управления с фиксацией NP8-20X/31 без подсветки зелёная 2НО IP65 (CHINT)</t>
  </si>
  <si>
    <t>Переключатель управления с фиксацией NP8-20X/31 без подсветки красная 2НО IP65 (CHINT)</t>
  </si>
  <si>
    <t>Переключатель управления с фиксацией NP8-20XD/21 2НО зеленая AC/DC24В(LED) IP65 (CHINT)</t>
  </si>
  <si>
    <t>Переключатель управления с фиксацией NP8-20XD/21 2НО зеленая AC110В-220В(LED) IP65 (CHINT)</t>
  </si>
  <si>
    <t>Труба гофрированная гибкая ПВХ d 32 с зондом (50 м) (CHINT)</t>
  </si>
  <si>
    <t>Т.гр. 14 Аксессуары для шкафов и щитов</t>
  </si>
  <si>
    <t>DIN-рейка</t>
    <phoneticPr fontId="8" type="noConversion"/>
  </si>
  <si>
    <t>DIN-рейка оцинкованная TH35-7.5</t>
    <phoneticPr fontId="8" type="noConversion"/>
  </si>
  <si>
    <t>DIN-рейка</t>
  </si>
  <si>
    <t>DIN-рейка оцинкованная TH35-7.5</t>
    <phoneticPr fontId="0" type="noConversion"/>
  </si>
  <si>
    <t>DIN-рейка оцинкованная TH35-7.5 200cm (CHINT)</t>
    <phoneticPr fontId="0" type="noConversion"/>
  </si>
  <si>
    <t>DIN-рейка оцинкованная TH35-7.5 100cm (CHINT)</t>
    <phoneticPr fontId="0" type="noConversion"/>
  </si>
  <si>
    <t>Вспомогательный контакт AX-1 для DZ158 (CHINT)</t>
  </si>
  <si>
    <t>Контактор NC1-2510 25А 230В/АС3 1НО 50Гц (CHINT)</t>
  </si>
  <si>
    <t>Контактор NC1-2501 25А 110В/АС3 1НЗ 50Гц (CHINT)</t>
  </si>
  <si>
    <t>Контактор NC1-2501 25А 230В/АС3 1НЗ 50Гц (CHINT)</t>
  </si>
  <si>
    <t>Контактор NC1-3210 32А 230В/АС3 1НО 50Гц (CHINT)</t>
  </si>
  <si>
    <t>Контактор NC1-3201 32А 230В/АС3 1НЗ 50Гц (CHINT)</t>
  </si>
  <si>
    <t>Контактор NC1-4011 40А 400В/АС3 1НО+1НЗ 50Гц (CHINT)</t>
  </si>
  <si>
    <t>Контактор NC1-5011 50А 400В/АС3 1НО+1НЗ 50Гц (CHINT)</t>
  </si>
  <si>
    <t>Контактор NC1-6511 65А 230В/АС3 1НО+1НЗ 50Гц (CHINT)</t>
  </si>
  <si>
    <t>Контактор NC1-6511 65А 400В/АС3 1НО+1НЗ 50Гц (CHINT)</t>
  </si>
  <si>
    <t>Контактор NC1-8011 80А 400В/АС3 1НО+1НЗ 50Гц (CHINT)</t>
  </si>
  <si>
    <t>Контактор NC1-9511 95А 230В/АС3 1НО+1НЗ 50Гц (CHINT)</t>
  </si>
  <si>
    <t>Промежуточное реле JZX-22F(D) 3 конт. с инд. LED 5А 12В AC (CHINT)</t>
  </si>
  <si>
    <t>Трехфазный конденсатор NWC6-0.45-25-3,  АС450В, 25кВАр（CHINT）</t>
  </si>
  <si>
    <t>Трехфазный конденсатор NWC6-0.45-30-3,  АС450В, 30кВАр（CHINT）</t>
  </si>
  <si>
    <t>ДИФ серия NB1L с дифференциальным током 300мА</t>
  </si>
  <si>
    <t>ДИФ. автомат NBH8LE-40 х-ка С, с дифференциальным током 30мА</t>
  </si>
  <si>
    <t>Автоматы дифференциальные Серия NB310L</t>
  </si>
  <si>
    <t>ДИФ серия NB310L х-ка С, с дифференциальным током 30мА</t>
  </si>
  <si>
    <t>ДИФ серия NB310L х-ка B, с дифференциальным током 30мА</t>
  </si>
  <si>
    <t>Диф. автомат NB310L 2P 6A 30mA, тип A, х-ка B, 6kA (CHINT)</t>
  </si>
  <si>
    <t>Диф. автомат NB310L 2P 10A 30mA, тип A, х-ка B, 6kA (CHINT)</t>
  </si>
  <si>
    <t>Диф. автомат NB310L 2P 13A 30mA, тип A, х-ка B, 6kA (CHINT)</t>
  </si>
  <si>
    <t>Диф. автомат NB310L 2P 16A 30mA, тип A, х-ка B, 6kA (CHINT)</t>
  </si>
  <si>
    <t>Диф. автомат NB310L 2P 20A 30mA, тип A, х-ка B, 6kA (CHINT)</t>
  </si>
  <si>
    <t>Диф. автомат NB310L 2P 25A 30mA, тип A, х-ка B, 6kA (CHINT)</t>
  </si>
  <si>
    <t>Диф. автомат NB310L 2P 32A 30mA, тип A, х-ка B, 6kA (CHINT)</t>
  </si>
  <si>
    <t>Диф. автомат NB310L 3N 3P+N 10A 30mA, тип AС, х-ка B, 6kA (CHINT)</t>
  </si>
  <si>
    <t>Диф. автомат NB310L 3N 3P+N 10A 30mA, тип A, х-ка B, 6kA (CHINT)</t>
  </si>
  <si>
    <t>Диф. автомат NB310L 3N 3P+N 13A 30mA, тип AС, х-ка B, 6kA (CHINT)</t>
  </si>
  <si>
    <t>Диф. автомат NB310L 3N 3P+N 13A 30mA, тип A, х-ка B, 6kA (CHINT)</t>
  </si>
  <si>
    <t>Диф. автомат NB310L 3N 3P+N 16A 30mA, тип AС, х-ка B, 6kA (CHINT)</t>
  </si>
  <si>
    <t>Диф. автомат NB310L 3N 3P+N 16A 30mA, тип A, х-ка B, 6kA (CHINT)</t>
  </si>
  <si>
    <t>Диф. автомат NB310L 3N 3P+N 20A 30mA, тип AС, х-ка B, 6kA (CHINT)</t>
  </si>
  <si>
    <t>Диф. автомат NB310L 3N 3P+N 20A 30mA, тип A, х-ка B, 6kA (CHINT)</t>
  </si>
  <si>
    <t>Диф. автомат NB310L 3N 3P+N 25A 30mA, тип AС, х-ка B, 6kA (CHINT)</t>
  </si>
  <si>
    <t>Диф. автомат NB310L 3N 3P+N 25A 30mA, тип A, х-ка B, 6kA (CHINT)</t>
  </si>
  <si>
    <t>Диф. автомат NB310L 3N 3P+N 32A 30mA, тип AС, х-ка B, 6kA (CHINT)</t>
  </si>
  <si>
    <t>Диф. автомат NB310L 3N 3P+N 32A 30mA, тип A, х-ка B, 6kA (CHINT)</t>
  </si>
  <si>
    <t>Диф. автомат NB310L 3N 3P+N 40A 30mA, тип AС, х-ка B, 6kA (CHINT)</t>
  </si>
  <si>
    <t>Диф. автомат NB310L 3N 3P+N 40A 30mA, тип A, х-ка B, 6kA (CHINT)</t>
  </si>
  <si>
    <t>Диф. автомат NB310L 2P 6A 30mA, тип A, х-ка C, 6kA (CHINT)</t>
  </si>
  <si>
    <t>Диф. автомат NB310L 2P 10A 30mA, тип A, х-ка C, 6kA (CHINT)</t>
  </si>
  <si>
    <t>Диф. автомат NB310L 2P 13A 30mA, тип A, х-ка C, 6kA (CHINT)</t>
  </si>
  <si>
    <t>Диф. автомат NB310L 2P 16A 30mA, тип A, х-ка C, 6kA (CHINT)</t>
  </si>
  <si>
    <t>Диф. автомат NB310L 2P 20A 30mA, тип A, х-ка C, 6kA (CHINT)</t>
  </si>
  <si>
    <t>Диф. автомат NB310L 2P 25A 30mA, тип A, х-ка C, 6kA (CHINT)</t>
  </si>
  <si>
    <t>Диф. автомат NB310L 2P 32A 30mA, тип A, х-ка C, 6kA (CHINT)</t>
  </si>
  <si>
    <t>Диф. автомат NB310L 3N 3P+N 6A 30mA, тип AС, х-ка C, 6kA (CHINT)</t>
  </si>
  <si>
    <t>Диф. автомат NB310L 3N 3P+N 6A 30mA, тип A, х-ка C, 6kA (CHINT)</t>
  </si>
  <si>
    <t>Диф. автомат NB310L 3N 3P+N 10A 30mA, тип AС, х-ка C, 6kA (CHINT)</t>
  </si>
  <si>
    <t>Диф. автомат NB310L 3N 3P+N 10A 30mA, тип A, х-ка C, 6kA (CHINT)</t>
  </si>
  <si>
    <t>Диф. автомат NB310L 3N 3P+N 13A 30mA, тип AС, х-ка C, 6kA (CHINT)</t>
  </si>
  <si>
    <t>Диф. автомат NB310L 3N 3P+N 13A 30mA, тип A, х-ка C, 6kA (CHINT)</t>
  </si>
  <si>
    <t>Диф. автомат NB310L 3N 3P+N 16A 30mA, тип AС, х-ка C, 6kA (CHINT)</t>
  </si>
  <si>
    <t>Диф. автомат NB310L 3N 3P+N 16A 30mA, тип A, х-ка C, 6kA (CHINT)</t>
  </si>
  <si>
    <t>Диф. автомат NB310L 3N 3P+N 20A 30mA, тип AС, х-ка C, 6kA (CHINT)</t>
  </si>
  <si>
    <t>Диф. автомат NB310L 3N 3P+N 20A 30mA, тип A, х-ка C, 6kA (CHINT)</t>
  </si>
  <si>
    <t>Диф. автомат NB310L 3N 3P+N 25A 30mA, тип AС, х-ка C, 6kA (CHINT)</t>
  </si>
  <si>
    <t>Диф. автомат NB310L 3N 3P+N 25A 30mA, тип A, х-ка C, 6kA (CHINT)</t>
  </si>
  <si>
    <t>Диф. автомат NB310L 3N 3P+N 32A 30mA, тип AС, х-ка C, 6kA (CHINT)</t>
  </si>
  <si>
    <t>Диф. автомат NB310L 3N 3P+N 32A 30mA, тип A, х-ка C, 6kA (CHINT)</t>
  </si>
  <si>
    <t>Диф. автомат NB310L 3N 3P+N 40A 30mA, тип AС, х-ка C, 6kA (CHINT)</t>
  </si>
  <si>
    <t>Диф. автомат NB310L 3N 3P+N 40A 30mA, тип A, х-ка C, 6kA (CHINT)</t>
  </si>
  <si>
    <t>Кабель-канал 12х12 (CHINT)</t>
  </si>
  <si>
    <t>Кабель-канал 15х10 (CHINT)</t>
  </si>
  <si>
    <t>Кабель-канал 16х16 (CHINT)</t>
  </si>
  <si>
    <t>Кабель-канал 20х10 (CHINT)</t>
  </si>
  <si>
    <t>Кабель-канал 25х16 (CHINT)</t>
  </si>
  <si>
    <t>Кабель-канал 25х25 (CHINT)</t>
  </si>
  <si>
    <t>Кабель-канал 40х16 (CHINT)</t>
  </si>
  <si>
    <t>Кабель-канал 40х25 (CHINT)</t>
  </si>
  <si>
    <t>Кабель-канал 40х40 (CHINT)</t>
  </si>
  <si>
    <t>Кабель-канал 60х40 (CHINT)</t>
  </si>
  <si>
    <t>Кабель-канал 60х60 (CHINT)</t>
  </si>
  <si>
    <t>Кабель-канал 80х40 (CHINT)</t>
  </si>
  <si>
    <t>Кабель-канал 80х60 (CHINT)</t>
  </si>
  <si>
    <t>Кабель-канал 100х40 (CHINT)</t>
  </si>
  <si>
    <t>Кабель-канал 100х60 (CHINT)</t>
  </si>
  <si>
    <t>Кнопки управления</t>
  </si>
  <si>
    <r>
      <rPr>
        <b/>
        <sz val="14"/>
        <rFont val="Calibri"/>
        <family val="2"/>
        <charset val="204"/>
      </rPr>
      <t>Щиты с монтажной панелью серии NXW3 IP31</t>
    </r>
    <r>
      <rPr>
        <b/>
        <sz val="14"/>
        <color indexed="60"/>
        <rFont val="Calibri"/>
        <family val="2"/>
        <charset val="204"/>
      </rPr>
      <t xml:space="preserve"> (Производство Россия)</t>
    </r>
  </si>
  <si>
    <t>ДИФ серия NB1L с дифференциальным током 100мА</t>
  </si>
  <si>
    <t>Авт. выкл. NXB-125G 1P 63A 10кА х-ка B (CHINT)</t>
  </si>
  <si>
    <t>Авт. выкл. NXB-125G 1P 80A 10кА х-ка B (CHINT)</t>
  </si>
  <si>
    <t>Авт. выкл. NXB-125G 1P 100A 10кА х-ка B (CHINT)</t>
  </si>
  <si>
    <t>Авт. выкл. NXB-125G 1P 125A 10кА х-ка B (CHINT)</t>
  </si>
  <si>
    <t>Авт. выкл. NXB-125G 2P 63A 10кА х-ка B (CHINT)</t>
  </si>
  <si>
    <t>Авт. выкл. NXB-125G 2P 80A 10кА х-ка B (CHINT)</t>
  </si>
  <si>
    <t>Авт. выкл. NXB-125G 2P 100A 10кА х-ка B (CHINT)</t>
  </si>
  <si>
    <t>Авт. выкл. NXB-125G 2P 125A 10кА х-ка B (CHINT)</t>
  </si>
  <si>
    <t>Авт. выкл. NXB-125G 3P 63A 10кА х-ка B (CHINT)</t>
  </si>
  <si>
    <t>Авт. выкл. NXB-125G 3P 80A 10кА х-ка B (CHINT)</t>
  </si>
  <si>
    <t>Авт. выкл. NXB-125G 3P 100A 10кА х-ка B (CHINT)</t>
  </si>
  <si>
    <t>Авт. выкл. NXB-125G 4P 63A 10кА х-ка B (CHINT)</t>
  </si>
  <si>
    <t>Авт. выкл. NXB-125G 4P 80A 10кА х-ка B (CHINT)</t>
  </si>
  <si>
    <t>Авт. выкл. NXB-125G 4P 100A 10кА х-ка B (CHINT)</t>
  </si>
  <si>
    <r>
      <t>Автоматический выключатель серии</t>
    </r>
    <r>
      <rPr>
        <b/>
        <sz val="13"/>
        <rFont val="Calibri"/>
        <family val="2"/>
        <charset val="204"/>
      </rPr>
      <t xml:space="preserve">  NXB-125G 10kA </t>
    </r>
    <r>
      <rPr>
        <b/>
        <sz val="13"/>
        <color indexed="10"/>
        <rFont val="Calibri"/>
        <family val="2"/>
        <charset val="204"/>
      </rPr>
      <t xml:space="preserve"> *NEXT*</t>
    </r>
  </si>
  <si>
    <r>
      <t xml:space="preserve">Аксессуары для автоматического выключателя  NXB-63 6kA </t>
    </r>
    <r>
      <rPr>
        <b/>
        <sz val="13"/>
        <color indexed="10"/>
        <rFont val="Calibri"/>
        <family val="2"/>
        <charset val="204"/>
      </rPr>
      <t xml:space="preserve"> *NEXT*</t>
    </r>
  </si>
  <si>
    <r>
      <t xml:space="preserve">Аксессуары для автоматического выключателя  NXB-125G 10kA </t>
    </r>
    <r>
      <rPr>
        <b/>
        <sz val="13"/>
        <color indexed="10"/>
        <rFont val="Calibri"/>
        <family val="2"/>
        <charset val="204"/>
      </rPr>
      <t xml:space="preserve"> *NEXT*</t>
    </r>
  </si>
  <si>
    <t>Авт. выкл. NXB-125G 4P 63A 10кА х-ка D (CHINT)</t>
  </si>
  <si>
    <t>Авт. выкл. NXB-125G 4P 80A 10кА х-ка D (CHINT)</t>
  </si>
  <si>
    <t>Авт. выкл. NXB-125G 4P 100A 10кА х-ка D (CHINT)</t>
  </si>
  <si>
    <t>Авт. выкл. NXB-125G 1P 63A 10кА х-ка C (CHINT)</t>
  </si>
  <si>
    <t>Авт. выкл. NXB-125G 1P 80A 10кА х-ка C (CHINT)</t>
  </si>
  <si>
    <t>Авт. выкл. NXB-125G 1P 100A 10кА х-ка C (CHINT)</t>
  </si>
  <si>
    <t>Авт. выкл. NXB-125G 1P 125A 10кА х-ка C (CHINT)</t>
  </si>
  <si>
    <t>Авт. выкл. NXB-125G 2P 63A 10кА х-ка C (CHINT)</t>
  </si>
  <si>
    <t>Авт. выкл. NXB-125G 2P 80A 10кА х-ка C (CHINT)</t>
  </si>
  <si>
    <t>Авт. выкл. NXB-125G 2P 100A 10кА х-ка C (CHINT)</t>
  </si>
  <si>
    <t>Авт. выкл. NXB-125G 2P 125A 10кА х-ка C (CHINT)</t>
  </si>
  <si>
    <t>Авт. выкл. NXB-125G 3P 63A 10кА х-ка C (CHINT)</t>
  </si>
  <si>
    <t>Авт. выкл. NXB-125G 3P 80A 10кА х-ка C (CHINT)</t>
  </si>
  <si>
    <t>Авт. выкл. NXB-125G 3P 100A 10кА х-ка C (CHINT)</t>
  </si>
  <si>
    <t>Авт. выкл. NXB-125G 4P 63A 10кА х-ка C (CHINT)</t>
  </si>
  <si>
    <t>Авт. выкл. NXB-125G 4P 80A 10кА х-ка C (CHINT)</t>
  </si>
  <si>
    <t>Авт. выкл. NXB-125G 4P 100A 10кА х-ка C (CHINT)</t>
  </si>
  <si>
    <t>Авт. выкл. NXB-125G 1P 63A 10кА х-ка D (CHINT)</t>
  </si>
  <si>
    <t>Авт. выкл. NXB-125G 1P 80A 10кА х-ка D (CHINT)</t>
  </si>
  <si>
    <t>Авт. выкл. NXB-125G 1P 100A 10кА х-ка D (CHINT)</t>
  </si>
  <si>
    <t>Авт. выкл. NXB-125G 1P 125A 10кА х-ка D (CHINT)</t>
  </si>
  <si>
    <t>Авт. выкл. NXB-125G 2P 63A 10кА х-ка D (CHINT)</t>
  </si>
  <si>
    <t>Авт. выкл. NXB-125G 2P 80A 10кА х-ка D (CHINT)</t>
  </si>
  <si>
    <t>Авт. выкл. NXB-125G 2P 100A 10кА х-ка D (CHINT)</t>
  </si>
  <si>
    <t>Авт. выкл. NXB-125G 2P 125A 10кА х-ка D (CHINT)</t>
  </si>
  <si>
    <t>Авт. выкл. NXB-125G 3P 63A 10кА х-ка D (CHINT)</t>
  </si>
  <si>
    <t>Авт. выкл. NXB-125G 3P 80A 10кА х-ка D (CHINT)</t>
  </si>
  <si>
    <t>Авт. выкл. NXB-125G 3P 100A 10кА х-ка D (CHINT)</t>
  </si>
  <si>
    <t>Вспомогательный контакт AX-X3 для NXB-125G (CHINT)</t>
  </si>
  <si>
    <t>Сигнальный Вспомогательный контакт AL-X3 для NXB-125G (CHINT)</t>
  </si>
  <si>
    <t>Независимый расцепитель SHT-X3 AC240V/AC415V для NXB-125G (CHINT)</t>
  </si>
  <si>
    <t>Расцепитель максимального напряжения OVT-X3 для NXB-125G (CHINT)</t>
  </si>
  <si>
    <t>Расцепитель минимального напряжения UVT-X3 для NXB-125G (CHINT)</t>
  </si>
  <si>
    <t>Расцепитель максимального /минимального напряжения OUVT-X3 для NXB-125G (CHINT)</t>
  </si>
  <si>
    <t>Воздушный авт. выкл. NA8G-1600-1250М/3P стац., 1250A, 50kA, тип М ,AC220В (CHINT)</t>
  </si>
  <si>
    <t>Авт. выкл. NXM-125S/3Р 25A 25кА (CHINT)</t>
  </si>
  <si>
    <t>Авт. выкл. NXM-125S/3Р 32A 25кА (CHINT)</t>
  </si>
  <si>
    <t>Авт. выкл. NXM-125S/3Р 40A 25кА (CHINT)</t>
  </si>
  <si>
    <t>Авт. выкл. NXM-125S/3Р 50A 25кА (CHINT)</t>
  </si>
  <si>
    <t>Авт. выкл. NXM-125S/3Р 63A 25кА (CHINT)</t>
  </si>
  <si>
    <t>Авт. выкл. NXM-125S/3Р 80A 25кА (CHINT)</t>
  </si>
  <si>
    <t>Авт. выкл. NXM-125S/3Р 100A 25кА (CHINT)</t>
  </si>
  <si>
    <t>Авт. выкл. NXM-125S/3Р 125A 25кА (CHINT)</t>
  </si>
  <si>
    <t>Авт. выкл. NXM-125H/3Р 25A 50кА (CHINT)</t>
  </si>
  <si>
    <t>Авт. выкл. NXM-125H/3Р 32A 50кА (CHINT)</t>
  </si>
  <si>
    <t>Авт. выкл. NXM-125H/3Р 40A 50кА (CHINT)</t>
  </si>
  <si>
    <t>Авт. выкл. NXM-125H/3Р 50A 50кА (CHINT)</t>
  </si>
  <si>
    <t>Авт. выкл. NXM-125H/3Р 63A 50кА (CHINT)</t>
  </si>
  <si>
    <t>Авт. выкл. NXM-125H/3Р 80A 50кА (CHINT)</t>
  </si>
  <si>
    <t>Авт. выкл. NXM-160S/3Р 125A 35кА (CHINT)</t>
  </si>
  <si>
    <t>Авт. выкл. NXM-160S/3Р 160A 35кА (CHINT)</t>
  </si>
  <si>
    <t>Авт. выкл. NXM-160H/3Р 125A 50кА (CHINT)</t>
  </si>
  <si>
    <t>Авт. выкл. NXM-250S/3Р 160A 35кА (CHINT)</t>
  </si>
  <si>
    <t>Авт. выкл. NXM-250S/3Р 180A 35кА (CHINT)</t>
  </si>
  <si>
    <t>Авт. выкл. NXM-250S/3Р 200A 35кА (CHINT)</t>
  </si>
  <si>
    <t>Авт. выкл. NXM-250S/3Р 225A 35кА (CHINT)</t>
  </si>
  <si>
    <t>Авт. выкл. NXM-250S/3Р 250A 35кА (CHINT)</t>
  </si>
  <si>
    <t>Авт. выкл. NXM-250H/3Р 160A 50кА (CHINT)</t>
  </si>
  <si>
    <t>Авт. выкл. NXM-250H/3Р 180A 50кА (CHINT)</t>
  </si>
  <si>
    <t>Авт. выкл. NXM-250H/3Р 200A 50кА (CHINT)</t>
  </si>
  <si>
    <t>Авт. выкл. NXM-250H/3Р 225A 50кА (CHINT)</t>
  </si>
  <si>
    <t>Авт. выкл. NXM-250H/3Р 250A 50кА (CHINT)</t>
  </si>
  <si>
    <t>Авт. выкл. NXM-320S/3Р 250A 35кА (CHINT)</t>
  </si>
  <si>
    <t>Авт. выкл. NXM-320S/3Р 320A 35кА (CHINT)</t>
  </si>
  <si>
    <t>Авт. выкл. NXM-320H/3Р 250A 35кА (CHINT)</t>
  </si>
  <si>
    <t>Авт. выкл. NXM-320H/3Р 320A 35кА (CHINT)</t>
  </si>
  <si>
    <t>Авт. выкл. NXM-400S/3Р 315A 50кА (CHINT)</t>
  </si>
  <si>
    <t>Авт. выкл. NXM-400S/3Р 320A 50кА (CHINT)</t>
  </si>
  <si>
    <t>Авт. выкл. NXM-400S/3Р 350A 50кА (CHINT)</t>
  </si>
  <si>
    <t>Авт. выкл. NXM-400S/3Р 400A 50кА (CHINT)</t>
  </si>
  <si>
    <t>Авт. выкл. NXM-400H/3Р 315A 70кА (CHINT)</t>
  </si>
  <si>
    <t>Авт. выкл. NXM-400H/3Р 320A 70кА (CHINT)</t>
  </si>
  <si>
    <t>Авт. выкл. NXM-400H/3Р 350A 70кА (CHINT)</t>
  </si>
  <si>
    <t>Авт. выкл. NXM-400H/3Р 400A 70кА (CHINT)</t>
  </si>
  <si>
    <t>Авт. выкл. NXM-630S/3Р 400A 50кА (CHINT)</t>
  </si>
  <si>
    <t>Авт. выкл. NXM-630S/3Р 500A 50кА (CHINT)</t>
  </si>
  <si>
    <t>Авт. выкл. NXM-630S/3Р 630A 50кА (CHINT)</t>
  </si>
  <si>
    <t>Авт. выкл. NXM-630H/3Р 400A 70кА (CHINT)</t>
  </si>
  <si>
    <t>Авт. выкл. NXM-630H/3Р 500A 70кА (CHINT)</t>
  </si>
  <si>
    <t>Авт. выкл. NXM-630H/3Р 630A 70кА (CHINT)</t>
  </si>
  <si>
    <t>Авт. выкл. NXM-800S/3Р 630A 50кА (CHINT)</t>
  </si>
  <si>
    <t>Авт. выкл. NXM-800S/3Р 800A 50кА (CHINT)</t>
  </si>
  <si>
    <t>Авт. выкл. NXM-800H/3Р 630A 70кА (CHINT)</t>
  </si>
  <si>
    <t>Авт. выкл. NXM-800H/3Р 800A 70кА (CHINT)</t>
  </si>
  <si>
    <t>Авт. выкл. NXM-1000S/3Р 800A 50кА (CHINT)</t>
  </si>
  <si>
    <t>Авт. выкл. NXM-1000S/3Р 1000A 50кА (CHINT)</t>
  </si>
  <si>
    <t>Авт. выкл. NXM-1000H/3Р 800A 70кА (CHINT)</t>
  </si>
  <si>
    <t>Авт. выкл. NXM-1000H/3Р 1000A 70кА (CHINT)</t>
  </si>
  <si>
    <t>Расцепитель минимального напряжения UVT-M2 A1 L для NXM(LE)-160 AC230V (левый)  (CHINT)</t>
  </si>
  <si>
    <t>Расцепитель минимального напряжения UVT-M2 A2 L для NXM(LE)-160 AC400V (левый)  (CHINT)</t>
  </si>
  <si>
    <t>Расцепитель минимального напряжения UVT-M3 A1 R для NXM-320(250),NXMLE-320(250)/4P AC230V (правый)(CHINT)</t>
  </si>
  <si>
    <t>Расцепитель минимального напряжения UVT-M3 A2 R для NXM-320(250),NXMLE-320(250)/4P AC400V (правый)(CHINT)</t>
  </si>
  <si>
    <t>Расцепитель минимального напряжения UVT-M4 A2 R для NXM-400(630) AC400V (правый)(CHINT)</t>
  </si>
  <si>
    <t>Расцепитель минимального напряжения UVT-M4 A1 R для NXM-400(630) AC230V (правый)(CHINT)</t>
  </si>
  <si>
    <t>Расцепитель минимального напряжения UVT-M5 A2 L для NXM-800 AC400V (левый)(CHINT)</t>
  </si>
  <si>
    <t>Расцепитель минимального напряжения UVT-M5 A1 L для NXM-800 AC230V (левый)(CHINT)</t>
  </si>
  <si>
    <t>Расцепитель минимального напряжения UVT-M6 A2 L для NXM-1000 AC400V (левый)(CHINT)</t>
  </si>
  <si>
    <t>Расцепитель минимального напряжения UVT-M6 A1 L для NXM-1000 AC230V (левый) (CHINT)</t>
  </si>
  <si>
    <t>Расцепитель минимального напряжения UVT-M7 A2 L для NXM-1600 AC400V (левый)(CHINT)</t>
  </si>
  <si>
    <t>Расцепитель минимального напряжения UVT-M7 A1 L для NXM-1600 AC230V (левый)(CHINT)</t>
  </si>
  <si>
    <t>Независимый расцепитель SHT-M2 D1 L для NXM(LE)-160 DC24V (левый) (CHINT)</t>
  </si>
  <si>
    <t>Независимый расцепитель SHT-M2 A1 L для NXM(LE)-160 AC230V (левый) (CHINT)</t>
  </si>
  <si>
    <t>Независимый расцепитель SHT-M2 A2 L для NXM(LE)-160 AC400V (левый) (CHINT)</t>
  </si>
  <si>
    <t>Независимый расцепитель SHT-M3 A1 L для NXM(LE)-320(250) AC230V (левый) (CHINT)</t>
  </si>
  <si>
    <t>Независимый расцепитель SHT-M3 A2 L для NXM(LE)-320(250) AC400V (левый) (CHINT)</t>
  </si>
  <si>
    <t>Независимый расцепитель SHT-M2 D1 R для NXM(LE)-160 DC24V (правый) (CHINT)</t>
  </si>
  <si>
    <t>Независимый расцепитель SHT-M2 A1 R для NXM(LE)-160 AC230V (правый) (CHINT)</t>
  </si>
  <si>
    <t>Независимый расцепитель SHT-M2 A2 R для NXM(LE)-160 AC400V (правый) (CHINT)</t>
  </si>
  <si>
    <t>Независимый расцепитель SHT-M4 D1 R для NXM(LE)-630(400) DC24V (правый) (CHINT)</t>
  </si>
  <si>
    <t>Независимый расцепитель SHT-M4 A1 R для NXM(LE)-630(400) AC230V (правый) (CHINT)</t>
  </si>
  <si>
    <t>Независимый расцепитель SHT-M4 A2 R для NXM(LE)-630(400) AC400V (правый) (CHINT)</t>
  </si>
  <si>
    <t>Независимый расцепитель SHT-M5 D1 R для NXM-800 DC24V (правый) (CHINT)</t>
  </si>
  <si>
    <t>Независимый расцепитель SHT-M5 A1 R для NXM-800 AC230V (правый) (CHINT)</t>
  </si>
  <si>
    <t>Независимый расцепитель SHT-M5 A2 R для NXM-800 AC400V (правый) (CHINT)</t>
  </si>
  <si>
    <t>Независимый расцепитель SHT-M6 D1 R для NXM-1000 DC24V (правый) (CHINT)</t>
  </si>
  <si>
    <t>Независимый расцепитель SHT-M6 A1 R для NXM-1000 AC230V (правый) (CHINT)</t>
  </si>
  <si>
    <t>Независимый расцепитель SHT-M6 A2 R для NXM-1000 AC400V (правый) (CHINT)</t>
  </si>
  <si>
    <t>Независимый расцепитель SHT-M7 D1 L для NXM-1600 DC24V (левый) (CHINT)</t>
  </si>
  <si>
    <t>Независимый расцепитель SHT-M7 A1 L для NXM-1600 AC220V (левый) (CHINT)</t>
  </si>
  <si>
    <t>Независимый расцепитель SHT-M7 A2 L для NXM-1600 AC400V (левый) (CHINT)</t>
  </si>
  <si>
    <t>Вспомогательный контакт AX-M1 R для NXM-125(63)/NXMLE-125(правый) (CHINT)</t>
  </si>
  <si>
    <t>Вспомогательный контакт AX-M2 R для NXM(LE)-160/2P/3P/4P(правый) (CHINT)</t>
  </si>
  <si>
    <t>Вспомогательный контакт AX-M4 L для NXM-630(400) (левый) (CHINT)</t>
  </si>
  <si>
    <t>Вспомогательный контакт AX-M5 L для NXM-800 (левый) (CHINT)</t>
  </si>
  <si>
    <t>Вспомогательный контакт AX-M5 R для NXM-800 (правый) (CHINT)</t>
  </si>
  <si>
    <t>Ручной поворотный привод ERH-M1 для NXM-125(63) (CHINT)</t>
  </si>
  <si>
    <t>Ручной поворотный привод ERH-M2 для NXM-160 (CHINT)</t>
  </si>
  <si>
    <t>Ручной поворотный привод ERH-M3 для NXM-320(250) (CHINT)</t>
  </si>
  <si>
    <t>Ручной поворотный привод ERH-M4 для NXM(S)-630(400) (CHINT)</t>
  </si>
  <si>
    <t>Ручной поворотный привод ERH-M5 для NXM-800 (CHINT)</t>
  </si>
  <si>
    <t>Ручной поворотный привод ERH-M6 для NXM(S)-1000 (CHINT)</t>
  </si>
  <si>
    <t>Ручной поворотный привод ERH-M7 для NXM(S)-1600 (CHINT)</t>
  </si>
  <si>
    <t>Моторный привод MD-M1 A2 для NXM-125(63) AC400V (CHINT)</t>
  </si>
  <si>
    <t>Моторный привод MD-M1 D3/A1 для NXM-125(63) DC220V/AC230V (CHINT)</t>
  </si>
  <si>
    <t>Моторный привод MD-M2 A1 S для NXM-160(S) DC220V/AC230V (CHINT)</t>
  </si>
  <si>
    <t>Моторный привод MD-M2 A1 H для NXM-160(H) DC220V/AC230V (CHINT)</t>
  </si>
  <si>
    <t>Моторный привод MD-M2 A2 S для NXM-160(S) AC400V (CHINT)</t>
  </si>
  <si>
    <t>Моторный привод MD-M2 A2 H для NXM-160(H) AC400V (CHINT)</t>
  </si>
  <si>
    <t>Моторный привод MD-M3 D3/A1 для NXM(S)-320(250) DC220V/AC230V (CHINT)</t>
  </si>
  <si>
    <t>Моторный привод MD-M3 A2 для NXM(S)-320(250) AC400V (CHINT)</t>
  </si>
  <si>
    <t>Моторный привод MD-M4 D3/A1 для NXM(S)-630(400) DC220V/AC230V (CHINT)</t>
  </si>
  <si>
    <t>Моторный привод MD-M4 A2 для NXM(S)-630(400) AC400V (CHINT)</t>
  </si>
  <si>
    <t>Моторный привод MD-M5 D3/A1 для NXM-800 DC220V/AC230V (CHINT)</t>
  </si>
  <si>
    <t>Моторный привод MD-M5 A2 для NXM-800 AC400V (CHINT)</t>
  </si>
  <si>
    <t>Моторный привод MD-M6 D3/A1 для NXM(S)-1000 DC220V/AC230V (CHINT)</t>
  </si>
  <si>
    <t>Моторный привод MD-M6 A2 LE для NXM(S)-1000 AC400V (CHINT)</t>
  </si>
  <si>
    <t>Моторный привод MD-M7 D3/A1 для NXM(S)-1600 DC220V/AC230V (CHINT)</t>
  </si>
  <si>
    <t>Моторный привод MD-M7 A2 для NXM(S)-1600 AC400V (CHINT)</t>
  </si>
  <si>
    <r>
      <t xml:space="preserve">Силовые Автоматические выключатели Серия NXM </t>
    </r>
    <r>
      <rPr>
        <b/>
        <sz val="13"/>
        <color indexed="10"/>
        <rFont val="Calibri"/>
        <family val="2"/>
        <charset val="204"/>
      </rPr>
      <t>*NEXT*</t>
    </r>
  </si>
  <si>
    <r>
      <t xml:space="preserve">Автоматы дифференциальные серии NXBLE </t>
    </r>
    <r>
      <rPr>
        <b/>
        <sz val="13"/>
        <color indexed="10"/>
        <rFont val="Calibri"/>
        <family val="2"/>
        <charset val="204"/>
      </rPr>
      <t>*NEXT*</t>
    </r>
  </si>
  <si>
    <t>ДИФ серии NXBLE с дифференциальным током 30мА</t>
  </si>
  <si>
    <t>Диф. автомат NXBLE-63 2P B6 30mA тип AC  6kA (CHINT)</t>
  </si>
  <si>
    <t>Диф. автомат NXBLE-63 2P C6 30mA тип AC  6kA (CHINT)</t>
  </si>
  <si>
    <t>Диф. автомат NXBLE-63 2P D6 30mA тип AC  6kA (CHINT)</t>
  </si>
  <si>
    <t>Диф. автомат NXBLE-63 2P B10 30mA тип AC  6kA (CHINT)</t>
  </si>
  <si>
    <t>Диф. автомат NXBLE-63 2P C10 30mA тип AC  6kA (CHINT)</t>
  </si>
  <si>
    <t>Диф. автомат NXBLE-63 2P D10 30mA тип AC  6kA (CHINT)</t>
  </si>
  <si>
    <t>Диф. автомат NXBLE-63 2P B16 30mA тип AC  6kA (CHINT)</t>
  </si>
  <si>
    <t>Диф. автомат NXBLE-63 2P C16 30mA тип AC  6kA (CHINT)</t>
  </si>
  <si>
    <t>Диф. автомат NXBLE-63 2P D16 30mA тип AC  6kA (CHINT)</t>
  </si>
  <si>
    <t>Диф. автомат NXBLE-63 2P B20 30mA тип AC  6kA (CHINT)</t>
  </si>
  <si>
    <t>Диф. автомат NXBLE-63 2P C20 30mA тип AC  6kA (CHINT)</t>
  </si>
  <si>
    <t>Диф. автомат NXBLE-63 2P D20 30mA тип AC  6kA (CHINT)</t>
  </si>
  <si>
    <t>Диф. автомат NXBLE-63 2P B25 30mA тип AC  6kA (CHINT)</t>
  </si>
  <si>
    <t>Диф. автомат NXBLE-63 2P C25 30mA тип AC  6kA (CHINT)</t>
  </si>
  <si>
    <t>Диф. автомат NXBLE-63 2P D25 30mA тип AC  6kA (CHINT)</t>
  </si>
  <si>
    <t>Диф. автомат NXBLE-63 2P B32 30mA тип AC  6kA (CHINT)</t>
  </si>
  <si>
    <t>Диф. автомат NXBLE-63 2P C32 30mA тип AC  6kA (CHINT)</t>
  </si>
  <si>
    <t>Диф. автомат NXBLE-63 2P D32 30mA тип AC  6kA (CHINT)</t>
  </si>
  <si>
    <t>Диф. автомат NXBLE-63 2P B40 30mA тип AC  6kA (CHINT)</t>
  </si>
  <si>
    <t>Диф. автомат NXBLE-63 2P C40 30mA тип AC  6kA (CHINT)</t>
  </si>
  <si>
    <t>Диф. автомат NXBLE-63 2P D40 30mA тип AC  6kA (CHINT)</t>
  </si>
  <si>
    <t>Диф. автомат NXBLE-63 2P B50 30mA тип AC  6kA (CHINT)</t>
  </si>
  <si>
    <t>Диф. автомат NXBLE-63 2P C50 30mA тип AC  6kA (CHINT)</t>
  </si>
  <si>
    <t>Диф. автомат NXBLE-63 2P D50 30mA тип AC  6kA (CHINT)</t>
  </si>
  <si>
    <t>Диф. автомат NXBLE-63 2P B63 30mA тип AC  6kA (CHINT)</t>
  </si>
  <si>
    <t>Диф. автомат NXBLE-63 2P C63 30mA тип AC  6kA (CHINT)</t>
  </si>
  <si>
    <t>Диф. автомат NXBLE-63 2P D63 30mA тип AC  6kA (CHINT)</t>
  </si>
  <si>
    <t>Диф. автомат NXBLE-63 4P B6 30mA тип AC  6kA (CHINT)</t>
  </si>
  <si>
    <t>Диф. автомат NXBLE-63 4P B10 30mA тип AC  6kA (CHINT)</t>
  </si>
  <si>
    <t>Диф. автомат NXBLE-63 4P B16 30mA тип AC  6kA (CHINT)</t>
  </si>
  <si>
    <t>Диф. автомат NXBLE-63 4P B20 30mA тип AC  6kA (CHINT)</t>
  </si>
  <si>
    <t>Диф. автомат NXBLE-63 4P B25 30mA тип AC  6kA (CHINT)</t>
  </si>
  <si>
    <t>Диф. автомат NXBLE-63 4P B32 30mA тип AC  6kA (CHINT)</t>
  </si>
  <si>
    <t>Диф. автомат NXBLE-63 4P B40 30mA тип AC  6kA (CHINT)</t>
  </si>
  <si>
    <t>Диф. автомат NXBLE-63 4P B50 30mA тип AC  6kA (CHINT)</t>
  </si>
  <si>
    <t>Диф. автомат NXBLE-63 4P B63 30mA тип AC  6kA (CHINT)</t>
  </si>
  <si>
    <t>Диф. автомат NXBLE-63 4P C63 30mA тип AC  6kA (CHINT)</t>
  </si>
  <si>
    <t>Диф. автомат NXBLE-63 4P C6 30mA тип AC  6kA (CHINT)</t>
  </si>
  <si>
    <t>Диф. автомат NXBLE-63 4P C10 30mA тип AC  6kA (CHINT)</t>
  </si>
  <si>
    <t>Диф. автомат NXBLE-63 4P C16 30mA тип AC  6kA (CHINT)</t>
  </si>
  <si>
    <t>Диф. автомат NXBLE-63 4P C20 30mA тип AC  6kA (CHINT)</t>
  </si>
  <si>
    <t>Диф. автомат NXBLE-63 4P C25 30mA тип AC  6kA (CHINT)</t>
  </si>
  <si>
    <t>Диф. автомат NXBLE-63 4P C32 30mA тип AC  6kA (CHINT)</t>
  </si>
  <si>
    <t>Диф. автомат NXBLE-63 4P C40 30mA тип AC  6kA (CHINT)</t>
  </si>
  <si>
    <t>Диф. автомат NXBLE-63 4P C50 30mA тип AC  6kA (CHINT)</t>
  </si>
  <si>
    <t>Диф. автомат NXBLE-63 4P D6 30mA тип AC  6kA (CHINT)</t>
  </si>
  <si>
    <t>Диф. автомат NXBLE-63 4P D10 30mA тип AC  6kA (CHINT)</t>
  </si>
  <si>
    <t>Диф. автомат NXBLE-63 4P D16 30mA тип AC  6kA (CHINT)</t>
  </si>
  <si>
    <t>Диф. автомат NXBLE-63 4P D20 30mA тип AC  6kA (CHINT)</t>
  </si>
  <si>
    <t>Диф. автомат NXBLE-63 4P D25 30mA тип AC  6kA (CHINT)</t>
  </si>
  <si>
    <t>Диф. автомат NXBLE-63 4P D32 30mA тип AC  6kA (CHINT)</t>
  </si>
  <si>
    <t>Диф. автомат NXBLE-63 4P D40 30mA тип AC  6kA (CHINT)</t>
  </si>
  <si>
    <t>Диф. автомат NXBLE-63 4P D50 30mA тип AC  6kA (CHINT)</t>
  </si>
  <si>
    <t>Диф. автомат NXBLE-63 4P D63 30mA тип AC  6kA (CHINT)</t>
  </si>
  <si>
    <t>ДИФ серии NXBLE с дифференциальным током 100мА</t>
  </si>
  <si>
    <t>Диф. автомат NXBLE-63 2P B6 100mA тип AC  6kA (CHINT)</t>
  </si>
  <si>
    <t>Диф. автомат NXBLE-63 2P B10 100mA тип AC  6kA (CHINT)</t>
  </si>
  <si>
    <t>Диф. автомат NXBLE-63 2P B16 100mA тип AC  6kA (CHINT)</t>
  </si>
  <si>
    <t>Диф. автомат NXBLE-63 2P B20 100mA тип AC  6kA (CHINT)</t>
  </si>
  <si>
    <t>Диф. автомат NXBLE-63 2P B25 100mA тип AC  6kA (CHINT)</t>
  </si>
  <si>
    <t>Диф. автомат NXBLE-63 2P B32 100mA тип AC  6kA (CHINT)</t>
  </si>
  <si>
    <t>Диф. автомат NXBLE-63 2P B40 100mA тип AC  6kA (CHINT)</t>
  </si>
  <si>
    <t>Диф. автомат NXBLE-63 2P B50 100mA тип AC  6kA (CHINT)</t>
  </si>
  <si>
    <t>Диф. автомат NXBLE-63 2P B63 100mA тип AC  6kA (CHINT)</t>
  </si>
  <si>
    <t>Диф. автомат NXBLE-63 2P C6 100mA тип AC  6kA (CHINT)</t>
  </si>
  <si>
    <t>Диф. автомат NXBLE-63 2P C10 100mA тип AC  6kA (CHINT)</t>
  </si>
  <si>
    <t>Диф. автомат NXBLE-63 2P C16 100mA тип AC  6kA (CHINT)</t>
  </si>
  <si>
    <t>Диф. автомат NXBLE-63 2P C20 100mA тип AC  6kA (CHINT)</t>
  </si>
  <si>
    <t>Диф. автомат NXBLE-63 2P C25 100mA тип AC  6kA (CHINT)</t>
  </si>
  <si>
    <t>Диф. автомат NXBLE-63 2P C32 100mA тип AC  6kA (CHINT)</t>
  </si>
  <si>
    <t>Диф. автомат NXBLE-63 2P C40 100mA тип AC  6kA (CHINT)</t>
  </si>
  <si>
    <t>Диф. автомат NXBLE-63 2P C50 100mA тип AC  6kA (CHINT)</t>
  </si>
  <si>
    <t>Диф. автомат NXBLE-63 2P C63 100mA тип AC  6kA (CHINT)</t>
  </si>
  <si>
    <t>Диф. автомат NXBLE-63 2P D6 100mA тип AC  6kA (CHINT)</t>
  </si>
  <si>
    <t>Диф. автомат NXBLE-63 2P D10 100mA тип AC  6kA (CHINT)</t>
  </si>
  <si>
    <t>Диф. автомат NXBLE-63 2P D16 100mA тип AC  6kA (CHINT)</t>
  </si>
  <si>
    <t>Диф. автомат NXBLE-63 2P D20 100mA тип AC  6kA (CHINT)</t>
  </si>
  <si>
    <t>Диф. автомат NXBLE-63 2P D25 100mA тип AC  6kA (CHINT)</t>
  </si>
  <si>
    <t>Диф. автомат NXBLE-63 2P D32 100mA тип AC  6kA (CHINT)</t>
  </si>
  <si>
    <t>Диф. автомат NXBLE-63 2P D40 100mA тип AC  6kA (CHINT)</t>
  </si>
  <si>
    <t>Диф. автомат NXBLE-63 2P D50 100mA тип AC  6kA (CHINT)</t>
  </si>
  <si>
    <t>Диф. автомат NXBLE-63 2P D63 100mA тип AC  6kA (CHINT)</t>
  </si>
  <si>
    <t>Диф. автомат NXBLE-63 4P B6 100mA тип AC  6kA (CHINT)</t>
  </si>
  <si>
    <t>Диф. автомат NXBLE-63 4P B10 100mA тип AC  6kA (CHINT)</t>
  </si>
  <si>
    <t>Диф. автомат NXBLE-63 4P B16 100mA тип AC  6kA (CHINT)</t>
  </si>
  <si>
    <t>Диф. автомат NXBLE-63 4P B20 100mA тип AC  6kA (CHINT)</t>
  </si>
  <si>
    <t>Диф. автомат NXBLE-63 4P B25 100mA тип AC  6kA (CHINT)</t>
  </si>
  <si>
    <t>Диф. автомат NXBLE-63 4P B32 100mA тип AC  6kA (CHINT)</t>
  </si>
  <si>
    <t>Диф. автомат NXBLE-63 4P B40 100mA тип AC  6kA (CHINT)</t>
  </si>
  <si>
    <t>Диф. автомат NXBLE-63 4P B50 100mA тип AC  6kA (CHINT)</t>
  </si>
  <si>
    <t>Диф. автомат NXBLE-63 4P B63 100mA тип AC  6kA (CHINT)</t>
  </si>
  <si>
    <t>Диф. автомат NXBLE-63 4P C6 100mA тип AC  6kA (CHINT)</t>
  </si>
  <si>
    <t>Диф. автомат NXBLE-63 4P C10 100mA тип AC  6kA (CHINT)</t>
  </si>
  <si>
    <t>Диф. автомат NXBLE-63 4P C16 100mA тип AC  6kA (CHINT)</t>
  </si>
  <si>
    <t>Диф. автомат NXBLE-63 4P C20 100mA тип AC  6kA (CHINT)</t>
  </si>
  <si>
    <t>Диф. автомат NXBLE-63 4P C25 100mA тип AC  6kA (CHINT)</t>
  </si>
  <si>
    <t>Диф. автомат NXBLE-63 4P C32 100mA тип AC  6kA (CHINT)</t>
  </si>
  <si>
    <t>Диф. автомат NXBLE-63 4P C40 100mA тип AC  6kA (CHINT)</t>
  </si>
  <si>
    <t>Диф. автомат NXBLE-63 4P C50 100mA тип AC  6kA (CHINT)</t>
  </si>
  <si>
    <t>Диф. автомат NXBLE-63 4P C63 100mA тип AC  6kA (CHINT)</t>
  </si>
  <si>
    <t>Диф. автомат NXBLE-63 4P D6 100mA тип AC  6kA (CHINT)</t>
  </si>
  <si>
    <t>Диф. автомат NXBLE-63 4P D10 100mA тип AC  6kA (CHINT)</t>
  </si>
  <si>
    <t>Диф. автомат NXBLE-63 4P D16 100mA тип AC  6kA (CHINT)</t>
  </si>
  <si>
    <t>Диф. автомат NXBLE-63 4P D20 100mA тип AC  6kA (CHINT)</t>
  </si>
  <si>
    <t>Диф. автомат NXBLE-63 4P D25 100mA тип AC  6kA (CHINT)</t>
  </si>
  <si>
    <t>Диф. автомат NXBLE-63 4P D32 100mA тип AC  6kA (CHINT)</t>
  </si>
  <si>
    <t>Диф. автомат NXBLE-63 4P D40 100mA тип AC  6kA (CHINT)</t>
  </si>
  <si>
    <t>Диф. автомат NXBLE-63 4P D50 100mA тип AC  6kA (CHINT)</t>
  </si>
  <si>
    <t>Диф. автомат NXBLE-63 4P D63 100mA тип AC  6kA (CHINT)</t>
  </si>
  <si>
    <t>ДИФ серии NXBLE с дифференциальным током 300мА</t>
  </si>
  <si>
    <t>Диф. автомат NXBLE-63 2P B6 300mA тип AC  6kA (CHINT)</t>
  </si>
  <si>
    <t>Диф. автомат NXBLE-63 2P B10 300mA тип AC  6kA (CHINT)</t>
  </si>
  <si>
    <t>Диф. автомат NXBLE-63 2P B16 300mA тип AC  6kA (CHINT)</t>
  </si>
  <si>
    <t>Диф. автомат NXBLE-63 2P B20 300mA тип AC  6kA (CHINT)</t>
  </si>
  <si>
    <t>Диф. автомат NXBLE-63 2P B25 300mA тип AC  6kA (CHINT)</t>
  </si>
  <si>
    <t>Диф. автомат NXBLE-63 2P B32 300mA тип AC  6kA (CHINT)</t>
  </si>
  <si>
    <t>Диф. автомат NXBLE-63 2P B40 300mA тип AC  6kA (CHINT)</t>
  </si>
  <si>
    <t>Диф. автомат NXBLE-63 2P B50 300mA тип AC  6kA (CHINT)</t>
  </si>
  <si>
    <t>Диф. автомат NXBLE-63 2P B63 300mA тип AC  6kA (CHINT)</t>
  </si>
  <si>
    <t>Диф. автомат NXBLE-63 2P C6 300mA тип AC  6kA (CHINT)</t>
  </si>
  <si>
    <t>Диф. автомат NXBLE-63 2P C10 300mA тип AC  6kA (CHINT)</t>
  </si>
  <si>
    <t>Диф. автомат NXBLE-63 2P C16 300mA тип AC  6kA (CHINT)</t>
  </si>
  <si>
    <t>Диф. автомат NXBLE-63 2P C20 300mA тип AC  6kA (CHINT)</t>
  </si>
  <si>
    <t>Диф. автомат NXBLE-63 2P C25 300mA тип AC  6kA (CHINT)</t>
  </si>
  <si>
    <t>Диф. автомат NXBLE-63 2P C32 300mA тип AC  6kA (CHINT)</t>
  </si>
  <si>
    <t>Диф. автомат NXBLE-63 2P C40 300mA тип AC  6kA (CHINT)</t>
  </si>
  <si>
    <t>Диф. автомат NXBLE-63 2P C50 300mA тип AC  6kA (CHINT)</t>
  </si>
  <si>
    <t>Диф. автомат NXBLE-63 2P C63 300mA тип AC  6kA (CHINT)</t>
  </si>
  <si>
    <t>Диф. автомат NXBLE-63 2P D6 300mA тип AC  6kA (CHINT)</t>
  </si>
  <si>
    <t>Диф. автомат NXBLE-63 2P D10 300mA тип AC  6kA (CHINT)</t>
  </si>
  <si>
    <t>Диф. автомат NXBLE-63 2P D16 300mA тип AC  6kA (CHINT)</t>
  </si>
  <si>
    <t>Диф. автомат NXBLE-63 2P D20 300mA тип AC  6kA (CHINT)</t>
  </si>
  <si>
    <t>Диф. автомат NXBLE-63 2P D25 300mA тип AC  6kA (CHINT)</t>
  </si>
  <si>
    <t>Диф. автомат NXBLE-63 2P D32 300mA тип AC  6kA (CHINT)</t>
  </si>
  <si>
    <t>Диф. автомат NXBLE-63 2P D40 300mA тип AC  6kA (CHINT)</t>
  </si>
  <si>
    <t>Диф. автомат NXBLE-63 2P D50 300mA тип AC  6kA (CHINT)</t>
  </si>
  <si>
    <t>Диф. автомат NXBLE-63 2P D63 300mA тип AC  6kA (CHINT)</t>
  </si>
  <si>
    <t>Диф. автомат NXBLE-63 4P B6 300mA тип AC  6kA (CHINT)</t>
  </si>
  <si>
    <t>Диф. автомат NXBLE-63 4P B10 300mA тип AC  6kA (CHINT)</t>
  </si>
  <si>
    <t>Диф. автомат NXBLE-63 4P B16 300mA тип AC  6kA (CHINT)</t>
  </si>
  <si>
    <t>Диф. автомат NXBLE-63 4P B20 300mA тип AC  6kA (CHINT)</t>
  </si>
  <si>
    <t>Диф. автомат NXBLE-63 4P B25 300mA тип AC  6kA (CHINT)</t>
  </si>
  <si>
    <t>Диф. автомат NXBLE-63 4P B32 300mA тип AC  6kA (CHINT)</t>
  </si>
  <si>
    <t>Диф. автомат NXBLE-63 4P B40 300mA тип AC  6kA (CHINT)</t>
  </si>
  <si>
    <t>Диф. автомат NXBLE-63 4P B50 300mA тип AC  6kA (CHINT)</t>
  </si>
  <si>
    <t>Диф. автомат NXBLE-63 4P B63 300mA тип AC  6kA (CHINT)</t>
  </si>
  <si>
    <t>Диф. автомат NXBLE-63 4P C6 300mA тип AC  6kA (CHINT)</t>
  </si>
  <si>
    <t>Диф. автомат NXBLE-63 4P C10 300mA тип AC  6kA (CHINT)</t>
  </si>
  <si>
    <t>Диф. автомат NXBLE-63 4P C16 300mA тип AC  6kA (CHINT)</t>
  </si>
  <si>
    <t>Диф. автомат NXBLE-63 4P C20 300mA тип AC  6kA (CHINT)</t>
  </si>
  <si>
    <t>Диф. автомат NXBLE-63 4P C25 300mA тип AC  6kA (CHINT)</t>
  </si>
  <si>
    <t>Диф. автомат NXBLE-63 4P C32 300mA тип AC  6kA (CHINT)</t>
  </si>
  <si>
    <t>Диф. автомат NXBLE-63 4P C40 300mA тип AC  6kA (CHINT)</t>
  </si>
  <si>
    <t>Диф. автомат NXBLE-63 4P C50 300mA тип AC  6kA (CHINT)</t>
  </si>
  <si>
    <t>Диф. автомат NXBLE-63 4P C63 300mA тип AC  6kA (CHINT)</t>
  </si>
  <si>
    <t>Диф. автомат NXBLE-63 4P D6 300mA тип AC  6kA (CHINT)</t>
  </si>
  <si>
    <t>Диф. автомат NXBLE-63 4P D10 300mA тип AC  6kA (CHINT)</t>
  </si>
  <si>
    <t>Диф. автомат NXBLE-63 4P D16 300mA тип AC  6kA (CHINT)</t>
  </si>
  <si>
    <t>Диф. автомат NXBLE-63 4P D20 300mA тип AC  6kA (CHINT)</t>
  </si>
  <si>
    <t>Диф. автомат NXBLE-63 4P D25 300mA тип AC  6kA (CHINT)</t>
  </si>
  <si>
    <t>Диф. автомат NXBLE-63 4P D32 300mA тип AC  6kA (CHINT)</t>
  </si>
  <si>
    <t>Диф. автомат NXBLE-63 4P D40 300mA тип AC  6kA (CHINT)</t>
  </si>
  <si>
    <t>Диф. автомат NXBLE-63 4P D50 300mA тип AC  6kA (CHINT)</t>
  </si>
  <si>
    <t>Диф. автомат NXBLE-63 4P D63 300mA тип AC  6kA (CHINT)</t>
  </si>
  <si>
    <t>12</t>
  </si>
  <si>
    <t>108</t>
  </si>
  <si>
    <t>54</t>
  </si>
  <si>
    <t>6</t>
  </si>
  <si>
    <t>36</t>
  </si>
  <si>
    <t>4</t>
  </si>
  <si>
    <t>27</t>
  </si>
  <si>
    <t>3</t>
  </si>
  <si>
    <t>6901800726104</t>
  </si>
  <si>
    <t>6901800726135</t>
  </si>
  <si>
    <t>6901800726166</t>
  </si>
  <si>
    <t>6901800726197</t>
  </si>
  <si>
    <t>6901800726227</t>
  </si>
  <si>
    <t>6901800726258</t>
  </si>
  <si>
    <t>6901800726289</t>
  </si>
  <si>
    <t>6901800726319</t>
  </si>
  <si>
    <t>6901800726340</t>
  </si>
  <si>
    <t>6901800726371</t>
  </si>
  <si>
    <t>6901800726401</t>
  </si>
  <si>
    <t>6901800726432</t>
  </si>
  <si>
    <t>6901800726463</t>
  </si>
  <si>
    <t>6901800726494</t>
  </si>
  <si>
    <t>6901800726111</t>
  </si>
  <si>
    <t>6901800726142</t>
  </si>
  <si>
    <t>6901800726173</t>
  </si>
  <si>
    <t>6901800726203</t>
  </si>
  <si>
    <t>6901800726234</t>
  </si>
  <si>
    <t>6901800726265</t>
  </si>
  <si>
    <t>6901800726296</t>
  </si>
  <si>
    <t>6901800726326</t>
  </si>
  <si>
    <t>6901800726357</t>
  </si>
  <si>
    <t>6901800726388</t>
  </si>
  <si>
    <t>6901800726418</t>
  </si>
  <si>
    <t>6901800726449</t>
  </si>
  <si>
    <t>6901800726470</t>
  </si>
  <si>
    <t>6901800726500</t>
  </si>
  <si>
    <t>6901800847472</t>
  </si>
  <si>
    <t>6901800844594</t>
  </si>
  <si>
    <t>6901800850175</t>
  </si>
  <si>
    <t>6901800847489</t>
  </si>
  <si>
    <t>6901800844600</t>
  </si>
  <si>
    <t>6901800850182</t>
  </si>
  <si>
    <t>6901800847496</t>
  </si>
  <si>
    <t>6901800844617</t>
  </si>
  <si>
    <t>6901800850199</t>
  </si>
  <si>
    <t>6901800847502</t>
  </si>
  <si>
    <t>6901800844624</t>
  </si>
  <si>
    <t>6901800850205</t>
  </si>
  <si>
    <t>6901800847519</t>
  </si>
  <si>
    <t>6901800844631</t>
  </si>
  <si>
    <t>6901800850212</t>
  </si>
  <si>
    <t>6901800847526</t>
  </si>
  <si>
    <t>6901800844648</t>
  </si>
  <si>
    <t>6901800850229</t>
  </si>
  <si>
    <t>6901800847533</t>
  </si>
  <si>
    <t>6901800844655</t>
  </si>
  <si>
    <t>6901800850236</t>
  </si>
  <si>
    <t>6901800847540</t>
  </si>
  <si>
    <t>6901800844662</t>
  </si>
  <si>
    <t>6901800850243</t>
  </si>
  <si>
    <t>6901800847557</t>
  </si>
  <si>
    <t>6901800844679</t>
  </si>
  <si>
    <t>6901800850250</t>
  </si>
  <si>
    <t>24</t>
  </si>
  <si>
    <t>2</t>
  </si>
  <si>
    <t>6901800849278</t>
  </si>
  <si>
    <t>6901800849285</t>
  </si>
  <si>
    <t>6901800849292</t>
  </si>
  <si>
    <t>6901800849308</t>
  </si>
  <si>
    <t>6901800849315</t>
  </si>
  <si>
    <t>6901800849322</t>
  </si>
  <si>
    <t>6901800849339</t>
  </si>
  <si>
    <t>6901800849346</t>
  </si>
  <si>
    <t>6901800849353</t>
  </si>
  <si>
    <t>6901800846475</t>
  </si>
  <si>
    <t>6901800846390</t>
  </si>
  <si>
    <t>6901800846406</t>
  </si>
  <si>
    <t>6901800846413</t>
  </si>
  <si>
    <t>6901800846420</t>
  </si>
  <si>
    <t>6901800846437</t>
  </si>
  <si>
    <t>6901800846444</t>
  </si>
  <si>
    <t>6901800846451</t>
  </si>
  <si>
    <t>6901800846468</t>
  </si>
  <si>
    <t>6901800851974</t>
  </si>
  <si>
    <t>6901800851981</t>
  </si>
  <si>
    <t>6901800851998</t>
  </si>
  <si>
    <t>6901800852001</t>
  </si>
  <si>
    <t>6901800852018</t>
  </si>
  <si>
    <t>6901800852025</t>
  </si>
  <si>
    <t>6901800852032</t>
  </si>
  <si>
    <t>6901800852049</t>
  </si>
  <si>
    <t>6901800852056</t>
  </si>
  <si>
    <t>6901800847748</t>
  </si>
  <si>
    <t>6901800847755</t>
  </si>
  <si>
    <t>6901800847762</t>
  </si>
  <si>
    <t>6901800847779</t>
  </si>
  <si>
    <t>6901800847786</t>
  </si>
  <si>
    <t>6901800847793</t>
  </si>
  <si>
    <t>6901800847809</t>
  </si>
  <si>
    <t>6901800847816</t>
  </si>
  <si>
    <t>6901800847823</t>
  </si>
  <si>
    <t>6901800844860</t>
  </si>
  <si>
    <t>6901800844877</t>
  </si>
  <si>
    <t>6901800844884</t>
  </si>
  <si>
    <t>6901800844891</t>
  </si>
  <si>
    <t>6901800844907</t>
  </si>
  <si>
    <t>6901800844914</t>
  </si>
  <si>
    <t>6901800844921</t>
  </si>
  <si>
    <t>6901800844938</t>
  </si>
  <si>
    <t>6901800844945</t>
  </si>
  <si>
    <t>6901800850441</t>
  </si>
  <si>
    <t>6901800850458</t>
  </si>
  <si>
    <t>6901800850465</t>
  </si>
  <si>
    <t>6901800850472</t>
  </si>
  <si>
    <t>6901800850489</t>
  </si>
  <si>
    <t>6901800850496</t>
  </si>
  <si>
    <t>6901800850502</t>
  </si>
  <si>
    <t>6901800850519</t>
  </si>
  <si>
    <t>6901800850526</t>
  </si>
  <si>
    <t>6901800849544</t>
  </si>
  <si>
    <t>6901800849551</t>
  </si>
  <si>
    <t>6901800849568</t>
  </si>
  <si>
    <t>6901800849575</t>
  </si>
  <si>
    <t>6901800849582</t>
  </si>
  <si>
    <t>6901800849599</t>
  </si>
  <si>
    <t>6901800849605</t>
  </si>
  <si>
    <t>6901800849612</t>
  </si>
  <si>
    <t>6901800849629</t>
  </si>
  <si>
    <t>6901800846666</t>
  </si>
  <si>
    <t>6901800846673</t>
  </si>
  <si>
    <t>6901800846680</t>
  </si>
  <si>
    <t>6901800846697</t>
  </si>
  <si>
    <t>6901800846703</t>
  </si>
  <si>
    <t>6901800846710</t>
  </si>
  <si>
    <t>6901800846727</t>
  </si>
  <si>
    <t>6901800846734</t>
  </si>
  <si>
    <t>6901800846741</t>
  </si>
  <si>
    <t>6901800852247</t>
  </si>
  <si>
    <t>6901800852254</t>
  </si>
  <si>
    <t>6901800852261</t>
  </si>
  <si>
    <t>6901800852278</t>
  </si>
  <si>
    <t>6901800852285</t>
  </si>
  <si>
    <t>6901800852292</t>
  </si>
  <si>
    <t>6901800852308</t>
  </si>
  <si>
    <t>6901800852315</t>
  </si>
  <si>
    <t>6901800852322</t>
  </si>
  <si>
    <t>6901800847830</t>
  </si>
  <si>
    <t>6901800847847</t>
  </si>
  <si>
    <t>6901800847854</t>
  </si>
  <si>
    <t>6901800847861</t>
  </si>
  <si>
    <t>6901800847878</t>
  </si>
  <si>
    <t>6901800847885</t>
  </si>
  <si>
    <t>6901800847892</t>
  </si>
  <si>
    <t>6901800847908</t>
  </si>
  <si>
    <t>6901800847915</t>
  </si>
  <si>
    <t>6901800844952</t>
  </si>
  <si>
    <t>6901800844969</t>
  </si>
  <si>
    <t>6901800844976</t>
  </si>
  <si>
    <t>6901800844983</t>
  </si>
  <si>
    <t>6901800844990</t>
  </si>
  <si>
    <t>6901800845003</t>
  </si>
  <si>
    <t>6901800845010</t>
  </si>
  <si>
    <t>6901800845027</t>
  </si>
  <si>
    <t>6901800845034</t>
  </si>
  <si>
    <t>6901800850533</t>
  </si>
  <si>
    <t>6901800850540</t>
  </si>
  <si>
    <t>6901800850557</t>
  </si>
  <si>
    <t>6901800850564</t>
  </si>
  <si>
    <t>6901800850571</t>
  </si>
  <si>
    <t>6901800850588</t>
  </si>
  <si>
    <t>6901800850595</t>
  </si>
  <si>
    <t>6901800850601</t>
  </si>
  <si>
    <t>6901800850618</t>
  </si>
  <si>
    <t>6901800849636</t>
  </si>
  <si>
    <t>6901800849643</t>
  </si>
  <si>
    <t>6901800849650</t>
  </si>
  <si>
    <t>6901800849667</t>
  </si>
  <si>
    <t>6901800849674</t>
  </si>
  <si>
    <t>6901800849681</t>
  </si>
  <si>
    <t>6901800849698</t>
  </si>
  <si>
    <t>6901800849704</t>
  </si>
  <si>
    <t>6901800849711</t>
  </si>
  <si>
    <t>6901800846758</t>
  </si>
  <si>
    <t>6901800846765</t>
  </si>
  <si>
    <t>6901800846772</t>
  </si>
  <si>
    <t>6901800846819</t>
  </si>
  <si>
    <t>6901800846826</t>
  </si>
  <si>
    <t>6901800846833</t>
  </si>
  <si>
    <t>6901800852339</t>
  </si>
  <si>
    <t>6901800852346</t>
  </si>
  <si>
    <t>Независимый расцепитель SHT-X3 DC、AC24V/48V для NXB-125G (CHINT)</t>
  </si>
  <si>
    <t>Воздушный авт. выкл. NA8G-6300-5000М/3P выдвиж., 5000A, 100kA, тип М ,AC220В (CHINT)</t>
  </si>
  <si>
    <t>Воздушный авт. выкл. NA8G-6300-5000М/3P стац., 5000A, 100kA, тип М ,AC220В (CHINT)</t>
  </si>
  <si>
    <t>Воздушный авт. выкл. NA8G-6300-6300М/3P выдвиж., 6300A, 100kA, тип М ,AC220В (CHINT)</t>
  </si>
  <si>
    <t>Механическая блокировка для NM8(S)-125/250/4P; NM8-250/4P (CHINT)</t>
  </si>
  <si>
    <t>Механическая блокировка для NM8(S)-400/630/3P (CHINT)</t>
  </si>
  <si>
    <t>Вспомогательный и сигнальный контакт AX/AL-M2 L для NXM(LE)-160 (левый) (CHINT)</t>
  </si>
  <si>
    <t>Вспомогательный и сигнальный контакт AX/AL-M2 R для NXM(LE)-160/2P/3P/4P (правый) (CHINT)</t>
  </si>
  <si>
    <t>Вспомогательный и сигнальный контакт AX/AL-M4 L для NXM-630(400) (левый) (CHINT)</t>
  </si>
  <si>
    <t>Вспомогательный и сигнальный контакт AX/AL-M5 L для NXM-800 (левый) (CHINT)</t>
  </si>
  <si>
    <t>Вспомогательный и сигнальный контакт AX/AL-M5 R для NXM-800 (правый) (CHINT)</t>
  </si>
  <si>
    <t>Вспомогательный и сигнальный контакт AX/AL-M5 L LE для NXM-1000 (левый) (CHINT)</t>
  </si>
  <si>
    <t>Вспомогательный контакт AX для NXM-1600 (левый) (CHINT)</t>
  </si>
  <si>
    <t>Вспомогательный контакт AX-M5 L LE  для NXM-1000 /NXMLE-800  (левый) (CHINT)</t>
  </si>
  <si>
    <t>Вспомогательный контакт AX-M5 R LE  для NXM-1000 /NXMLE-800  (правый) (CHINT)</t>
  </si>
  <si>
    <t>Устройство автоматического ввода резерва Серия NZ7</t>
  </si>
  <si>
    <t>Сигнальный контакт AL-M2 L для NXM(LE)-160 (левый) (CHINT)</t>
  </si>
  <si>
    <t>Сигнальный контакт AL-M2 R для NXM(LE)-160/2P/3P/4P (правый) (CHINT)</t>
  </si>
  <si>
    <t>Сигнальный контакт AL-M4 L для NXM-630(400) (левый) (CHINT)</t>
  </si>
  <si>
    <t>Сигнальный контакт AL-M5 L для NXM-800 (левый) (CHINT)</t>
  </si>
  <si>
    <t>Сигнальный контакт AL-M5 R для NXM-800 (правый) (CHINT)</t>
  </si>
  <si>
    <t>Сигнальный контакт AL-M5 L LE для NXMLE-800/NXM-1000 (левый) (CHINT)</t>
  </si>
  <si>
    <t>Сигнальный контакт AL-M5 R LE для NXMLE-800/NXM-1000 (правый) (CHINT)</t>
  </si>
  <si>
    <t>Сигнальный контакт AL для NXM-1600 (правый) (CHINT)</t>
  </si>
  <si>
    <t>Сигнальный контакт AL-M1 R для NXM-125(63)/NXMLE-125 (правый) (CHINT)</t>
  </si>
  <si>
    <t>Вспомогательный контакт AX-M3 L для NXM(LE)-320(250) (левый) (CHINT)</t>
  </si>
  <si>
    <t>Расцепитель минимального напряжения UVT-M1 A1 L для NXM-125(63)/NXMLE-125 AC230V (CHINT)</t>
  </si>
  <si>
    <t>Расцепитель минимального напряжения UVT-M1 A2 L для NXM-125(63)/NXMLE-125 AC400V (CHINT)</t>
  </si>
  <si>
    <t>Вспомогательный контакт AX-M2 L для NXM(LE)-160 (левый) (CHINT)</t>
  </si>
  <si>
    <t>Независимый расцепитель SHT-M1 D1 L для NXM-125(63)/NXMLE-125 DC24V (левый) (CHINT)</t>
  </si>
  <si>
    <t>Независимый расцепитель SHT-M1 A2 L для NXM-125(63)/NXMLE-125 AC400V (левый) (CHINT)</t>
  </si>
  <si>
    <t>Независимый расцепитель SHT-M1 A1 L для NXM-125(63)/NXMLE-125 AC230V (левый) (CHINT)</t>
  </si>
  <si>
    <t>PIA-1 Устройство, блокирующее отсоединение и присоединение выключателя NM8-125/3P (CHINT)</t>
  </si>
  <si>
    <t>PIA-3 Устройство, блокирующее отсоединение и присоединение выключателя NM8-250/3P (CHINT)</t>
  </si>
  <si>
    <t>PIA-5 Устройство, блокирующее отсоединение и присоединение выключателя NM8-400,630/3P (CHINT)</t>
  </si>
  <si>
    <t>Автоматы дифференциальные Серия DZ47LE</t>
  </si>
  <si>
    <t>комплект(2 шт)</t>
  </si>
  <si>
    <t>комплект(6 шт)</t>
  </si>
  <si>
    <t>комплект(3 шт)</t>
  </si>
  <si>
    <t>Механическая блокировка для NM8S-125/250/3P; NM8-250/3P (CHINT)</t>
  </si>
  <si>
    <t>Труба гофрированная гибкая ПВХ d 40 с зондом (15м) (CHINT)</t>
  </si>
  <si>
    <t>Авт. выкл. NXM-160H/3Р 160A 50кА (CHINT)</t>
  </si>
  <si>
    <t>Щиты с монтажной панелью Серия NXW3 IP31 (Производство Россия)</t>
  </si>
  <si>
    <t>Т.гр. 11 Коробки и аксессуары CHINT (Производство Россия)</t>
  </si>
  <si>
    <t>Т.гр. 12 Труба гофрированная и аксессуары CHINT (Производство Россия)</t>
  </si>
  <si>
    <t>Т.гр. 13 Кабель-каналы и аксессуары CHINT (Производство Россия)</t>
  </si>
  <si>
    <r>
      <t xml:space="preserve">Автоматический выключатель серии  NXB-63 6kA  </t>
    </r>
    <r>
      <rPr>
        <u/>
        <sz val="14"/>
        <color indexed="10"/>
        <rFont val="Calibri"/>
        <family val="2"/>
        <charset val="204"/>
        <scheme val="minor"/>
      </rPr>
      <t>*NEXT*</t>
    </r>
  </si>
  <si>
    <r>
      <t xml:space="preserve">Аксессуары для автоматического выключателя  NXB-63 6kA  </t>
    </r>
    <r>
      <rPr>
        <u/>
        <sz val="14"/>
        <color indexed="10"/>
        <rFont val="Calibri"/>
        <family val="2"/>
        <charset val="204"/>
        <scheme val="minor"/>
      </rPr>
      <t>*NEXT*</t>
    </r>
  </si>
  <si>
    <r>
      <t xml:space="preserve">Автоматы дифференциальные Серия NXBLE-63Y </t>
    </r>
    <r>
      <rPr>
        <u/>
        <sz val="14"/>
        <color rgb="FFFF0000"/>
        <rFont val="Calibri"/>
        <family val="2"/>
        <charset val="204"/>
        <scheme val="minor"/>
      </rPr>
      <t>*NEXT*</t>
    </r>
  </si>
  <si>
    <t>Устройства дифференциальной защиты (УЗО)</t>
  </si>
  <si>
    <t>RH25 Ручной поворотный привод  для NM8S- 250/3P  (CHINT)</t>
  </si>
  <si>
    <t>Розетка CZY08B-01 для NJDC-17/2ZS , JZX-22F/(D)  и JSZ6.  2 конт. 5А (CHINT)</t>
  </si>
  <si>
    <t>Розетка CZY14B для NJDC-17/4ZS, JZX-22F/(D) и JSZ6.  4 конт (CHINT)</t>
  </si>
  <si>
    <t>Внешние выводы FM13 для переднего присоединения, NM1-125 и NM8-125 (CHINT)</t>
  </si>
  <si>
    <r>
      <t xml:space="preserve">Аксессуары для автоматического выключателя Серия NXB-125G </t>
    </r>
    <r>
      <rPr>
        <u/>
        <sz val="14"/>
        <color rgb="FFFF0000"/>
        <rFont val="Calibri"/>
        <family val="2"/>
        <charset val="204"/>
        <scheme val="minor"/>
      </rPr>
      <t>*NEXT*</t>
    </r>
  </si>
  <si>
    <t>Силовые Автоматические выключатели в литом корпусе</t>
  </si>
  <si>
    <t>Пульты кнопочные Серия NP3</t>
  </si>
  <si>
    <r>
      <t xml:space="preserve">Автоматический выключатель серии  NXB-125G 10kA  </t>
    </r>
    <r>
      <rPr>
        <u/>
        <sz val="14"/>
        <color rgb="FFFF0000"/>
        <rFont val="Calibri"/>
        <family val="2"/>
        <charset val="204"/>
        <scheme val="minor"/>
      </rPr>
      <t>*NEXT*</t>
    </r>
  </si>
  <si>
    <r>
      <t xml:space="preserve">Контакторы серии NXC  </t>
    </r>
    <r>
      <rPr>
        <u/>
        <sz val="14"/>
        <color rgb="FFFF0000"/>
        <rFont val="Calibri"/>
        <family val="2"/>
        <charset val="204"/>
        <scheme val="minor"/>
      </rPr>
      <t>*NEXT*</t>
    </r>
  </si>
  <si>
    <t>Кнопка управления NP2-BW3461 1НО красная AC/DC230В(LED) IP40 (CHINT)</t>
  </si>
  <si>
    <t>Вспомогательный и сигнальный контакт AX/AL-M3 L для NXM-320(250) (левый) (CHINT)</t>
  </si>
  <si>
    <t>Вспомогательный и сигнальный контакт AX/AL-M1 L для NXM(LE)-125(63) (левый) (CHINT</t>
  </si>
  <si>
    <t>Механическая блокировка для NC1-09-32 (CHINT)</t>
  </si>
  <si>
    <t>Механическая блокировка для NXC-06-38 (CHINT)</t>
  </si>
  <si>
    <t>Механическая блокировка для NC1-40-65 (CHINT)</t>
  </si>
  <si>
    <t>Механическая блокировка для NXC-40-65 (CHINT)</t>
  </si>
  <si>
    <t>Механическая блокировка для NC1-80-95 (CHINT)</t>
  </si>
  <si>
    <t>Механическая блокировка для NXC-75-100 (CHINT)</t>
  </si>
  <si>
    <t>Механическая блокировка для NC1-4004-6504 (CHINT)</t>
  </si>
  <si>
    <r>
      <t xml:space="preserve">Автоматы дифференциальные серии NXBLE-63 </t>
    </r>
    <r>
      <rPr>
        <u/>
        <sz val="14"/>
        <color rgb="FFFF0000"/>
        <rFont val="Calibri"/>
        <family val="2"/>
        <charset val="204"/>
        <scheme val="minor"/>
      </rPr>
      <t>*NEXT*</t>
    </r>
  </si>
  <si>
    <t>ДИФ серии NXBLE-63 с дифференциальным током 30мА</t>
  </si>
  <si>
    <t>ДИФ серии NXBLE-63 с дифференциальным током 100мА</t>
  </si>
  <si>
    <t>ДИФ серии NXBLE-63 с дифференциальным током 300мА</t>
  </si>
  <si>
    <t>Реле времени 8-контактный одно групповой переключатель многодиапазонной задержки питания  JSS48B AC/DC100V~240V (CHINT)(снимается с производства)</t>
  </si>
  <si>
    <t xml:space="preserve">Тросовая механическая взаимоблокировка для NA1-(2000-6300) выкатного типа (CHINT) </t>
  </si>
  <si>
    <t xml:space="preserve">Тросовая механическая взаимоблокировка для NA1-1000 выкатного типа (CHINT) </t>
  </si>
  <si>
    <t>Контактор NXC-630 630A AC/DC 220В-240V/АС3 2НО+2НЗ 50Гц (CHINT)</t>
  </si>
  <si>
    <t>Контактор NXC-120 120A 220В/АС3 2НО+2НЗ 50Гц (CHINT)</t>
  </si>
  <si>
    <t>Контактор NXC-160 160A 220В/АС3 2НО+2НЗ 50Гц (CHINT)</t>
  </si>
  <si>
    <t>Контактор NXC-185 185A 220В/АС3 2НО+2НЗ 50Гц (CHINT)</t>
  </si>
  <si>
    <t>Контактор NXC-225 225A 220В/АС3 2НО+2НЗ 50Гц (CHINT)</t>
  </si>
  <si>
    <t>Контактор NXC-265 265A 220В/АС3 2НО+2НЗ 50Гц (CHINT)</t>
  </si>
  <si>
    <t>Контактор NXC-330 330A 220В/АС3 2НО+2НЗ 50Гц (CHINT)</t>
  </si>
  <si>
    <t>Контактор NXC-400 400A AC/DC 220В-240V/АС3 2НО+2НЗ 50Гц (CHINT)</t>
  </si>
  <si>
    <t>Контактор NXC-500 500A AC/DC 220В-240V/АС3 2НО+2НЗ 50Гц (CHINT)</t>
  </si>
  <si>
    <t>Контактор вакуумный NC9-160 230В 50Гц</t>
  </si>
  <si>
    <t>Контактор вакуумный NC9-250 230В 50Гц</t>
  </si>
  <si>
    <t>Контактор вакуумный NC9-400 230В 50Гц</t>
  </si>
  <si>
    <t>Контактор вакуумный NC9-630 230В 50Гц</t>
  </si>
  <si>
    <t>Контактор вакуумный NC9-250 380В 50Гц</t>
  </si>
  <si>
    <t>Контактор вакуумный NC9-400 380В 50Гц</t>
  </si>
  <si>
    <t>Контактор вакуумный NC9-630 380В 50Гц</t>
  </si>
  <si>
    <t>Контактор вакуумный NC9-800 110В 50Гц</t>
  </si>
  <si>
    <t>Контактор вакуумный NC9-1000 110В 50Гц</t>
  </si>
  <si>
    <t>Aртикул</t>
  </si>
  <si>
    <t>Контактор вакуумный NC9-160 380В 50Гц</t>
  </si>
  <si>
    <t>Контакторы вакуумные серии NC9</t>
  </si>
  <si>
    <t>Контакторы вакуумные Серия NC9</t>
  </si>
  <si>
    <t>Реле времени серии JSS48B</t>
  </si>
  <si>
    <r>
      <t xml:space="preserve">Аксессуары для автоматических выключателей серии NXM </t>
    </r>
    <r>
      <rPr>
        <b/>
        <sz val="13"/>
        <color indexed="10"/>
        <rFont val="Calibri"/>
        <family val="2"/>
        <charset val="204"/>
      </rPr>
      <t>*NEXT*</t>
    </r>
  </si>
  <si>
    <t>Внешние выводы для переднего присоединения, NXM(LE)-125, (прямой)  (CHINT)</t>
  </si>
  <si>
    <t>шт</t>
  </si>
  <si>
    <t>Внешние выводы для переднего присоединения, NXM(LE)-125, (боковой)  (CHINT)</t>
  </si>
  <si>
    <t>Внешние выводы для переднего присоединения, NXM(LE)-250/320 ,(прямой)  (CHINT)</t>
  </si>
  <si>
    <t>Внешние выводы для переднего присоединения, NXM(LE)-250/320, (боковой)  (CHINT)</t>
  </si>
  <si>
    <t>Внешние выводы для переднего присоединения, NXM-400/630, (прямой)  (CHINT)</t>
  </si>
  <si>
    <t>Внешние выводы для переднего присоединения, NXM-400/630, (боковой)  (CHINT)</t>
  </si>
  <si>
    <t>Внешние выводы для переднего присоединения, NXM-800, (прямой)  (CHINT)</t>
  </si>
  <si>
    <t>Внешние выводы для переднего присоединения, NXM-800, (боковой)  (CHINT)</t>
  </si>
  <si>
    <t>Внешние выводы для переднего присоединения, NXM-1000, (прямой)  (CHINT)</t>
  </si>
  <si>
    <t>Внешние выводы для переднего присоединения, NXM-1000, (боковой)  (CHINT)</t>
  </si>
  <si>
    <t>Внешние выводы для переднего присоединения, NXM-1250, 3P, (прямой)  (CHINT)</t>
  </si>
  <si>
    <t>Внешние выводы для переднего присоединения, NXM-1250, 4P, (CHINT)</t>
  </si>
  <si>
    <t>комплект(8 шт)</t>
  </si>
  <si>
    <t>Внешние выводы для переднего присоединения, NXM-1600, 3P, (CHINT)</t>
  </si>
  <si>
    <t>Внешние выводы для переднего присоединения, NXM-1600, 4P, (CHINT)</t>
  </si>
  <si>
    <t>Диф. автомат NB2LE 1P+N 6A 30mA 1мод., х-ка С, электронный тип AС, 6kA (CHINT)</t>
  </si>
  <si>
    <t>Диф. автомат NB2LE 1P+N 10A 30mA 1мод., х-ка С, электронный тип AС, 6kA (CHINT)</t>
  </si>
  <si>
    <t>Диф. автомат NB2LE 1P+N 16A 30mA 1мод., х-ка С, электронный тип AС, 6kA (CHINT)</t>
  </si>
  <si>
    <t>Диф. автомат NB2LE 1P+N 20A 30mA 1мод., х-ка С, электронный тип AС, 6kA (CHINT)</t>
  </si>
  <si>
    <t>Диф. автомат NB2LE 1P+N 25A 30mA 1мод., х-ка С, электронный тип AС, 6kA (CHINT)</t>
  </si>
  <si>
    <t>Диф. автомат NB2LE 1P+N 6A 30mA 1мод., х-ка С, электронный тип A, 6kA (CHINT)</t>
  </si>
  <si>
    <t>Диф. автомат NB2LE 1P+N 10A 30mA 1мод., х-ка С, электронный тип A, 6kA (CHINT)</t>
  </si>
  <si>
    <t>Диф. автомат NB2LE 1P+N 16A 30mA 1мод., х-ка С, электронный тип A, 6kA (CHINT)</t>
  </si>
  <si>
    <t>Диф. автомат NB2LE 1P+N 20A 30mA 1мод., х-ка С, электронный тип A, 6kA (CHINT)</t>
  </si>
  <si>
    <t>Диф. автомат NB2LE 1P+N 25A 30mA 1мод., х-ка С, электронный тип A, 6kA (CHINT)</t>
  </si>
  <si>
    <t>Авт. выкл. NXM-1600S/3Р 1000A 50кА регулир. (CHINT)</t>
  </si>
  <si>
    <t>Авт. выкл. NXM-1600S/3Р 1250A 50кА регулир. (CHINT)</t>
  </si>
  <si>
    <t>Авт. выкл. NXM-1600S/3Р 1600A 50кА регулир. (CHINT)</t>
  </si>
  <si>
    <t>Авт. выкл. NXM-1600H/3Р 1000A 70кА регулир. (CHINT)</t>
  </si>
  <si>
    <t>Авт. выкл. NXM-1600H/3Р 1250A 70кА регулир. (CHINT)</t>
  </si>
  <si>
    <t>Авт. выкл. NXM-1600H/3Р 1600A 70кА регулир. (CHINT)</t>
  </si>
  <si>
    <t>Сигнальный контакт AL-M3 R  для NXM(LE)-320(250) (левый) (CHINT)</t>
  </si>
  <si>
    <t>Контактор NC6-0601 6А 230В 50Гц 1НЗ (R)(CHINT)</t>
  </si>
  <si>
    <t>Контактор NC6-0610 6А 230В 50Гц 1НО (R)(CHINT)</t>
  </si>
  <si>
    <t>Контактор NC6-0901 9А 24В 50Гц 1НЗ (R)(CHINT)</t>
  </si>
  <si>
    <t>Контактор NC6-0901 9А 230В 50Гц 1НЗ (R)(CHINT)</t>
  </si>
  <si>
    <t>Контактор NC6-0910 9А 230В 50Гц 1НО (R)(CHINT)</t>
  </si>
  <si>
    <t xml:space="preserve">Контактор NC6-0910 9А 24В 50Гц 1НО (R)(CHINT) </t>
  </si>
  <si>
    <t>Контактор NC6-0904 9А 24В 50Гц (R)(CHINT)</t>
  </si>
  <si>
    <t>Контактор NC6-0904 9А 110В 50Гц (R)(CHINT)</t>
  </si>
  <si>
    <t>Контактор NC6-0904 9А 230В 4Р 50Гц (R)(CHINT)</t>
  </si>
  <si>
    <t>Контактор NC6-0908 9А 230В 50Гц (R)(CHINT)</t>
  </si>
  <si>
    <t>Контактор NC6-0604 6А 230В 50Гц 4Р (R)(CHINT)</t>
  </si>
  <si>
    <t>Контактор NC6-0608 6А 230В 50Гц (R)(CHINT)</t>
  </si>
  <si>
    <t>Контактор NC1-0910 9А 24В/АС3 1НО 50Гц (R)(CHINT)</t>
  </si>
  <si>
    <t>Контактор NC1-0910 9А 36В/АС3 1НО 50Гц (R)(CHINT)</t>
  </si>
  <si>
    <t>Контактор NC1-0910 9А 110В/АС3 1НО 50Гц (R)(CHINT)</t>
  </si>
  <si>
    <t>Контактор NC1-0910 9А 230В/АС3 1НО 50Гц (R)(CHINT)</t>
  </si>
  <si>
    <t>Контактор NC1-0910 9А 400В/АС3 1НО 50Гц (R)(CHINT)</t>
  </si>
  <si>
    <t>Контактор NC1-0901 9А 24В/АС3 1НЗ 50Гц (R)(CHINT)</t>
  </si>
  <si>
    <t>Контактор NC1-0901 9А 110В/АС3 1НЗ 50Гц (R)(CHINT)</t>
  </si>
  <si>
    <t>Контактор NC1-0901 9А 230В/АС3 1НЗ 50Гц (R)(CHINT)</t>
  </si>
  <si>
    <t>Контактор NC1-0901 9А 400В/АС3 1НЗ 50Гц (R)(CHINT)</t>
  </si>
  <si>
    <t>Контактор NC1-1210 12А 24В/АС3 1НО 50Гц (R)(CHINT)</t>
  </si>
  <si>
    <t>Контактор NC1-1210 12А 36В/АС3 1НО 50Гц (R)(CHINT)</t>
  </si>
  <si>
    <t>Контактор NC1-1210 12А 110В/АС3 1НО 50Гц (R)(CHINT)</t>
  </si>
  <si>
    <t>Контактор NC1-1210 12А 230В/АС3 1НО 50Гц (R)(CHINT)</t>
  </si>
  <si>
    <t>Контактор NC1-1210 12А 400В/АС3 1НО 50Гц (R)(CHINT)</t>
  </si>
  <si>
    <t>Контактор NC1-1201 12А 24В/АС3 1НЗ 50Гц (R)(CHINT)</t>
  </si>
  <si>
    <t>Контактор NC1-1201 12А 110В/АС3 1НЗ 50Гц (R)(CHINT)</t>
  </si>
  <si>
    <t>Контактор NC1-1201 12А 230В/АС3 1НЗ 50Гц (R)(CHINT)</t>
  </si>
  <si>
    <t>Контактор NC1-1201 12А 400В/АС3 1НЗ 50Гц (R)(CHINT)</t>
  </si>
  <si>
    <t>Контактор NC1-1810 18А 24В/АС3 1НО 50Гц (R)(CHINT)</t>
  </si>
  <si>
    <t>Контактор NC1-1810 18А 36В/АС3 1НО 50Гц (R)(CHINT)</t>
  </si>
  <si>
    <t>Контактор NC1-1810 18А 110В/АС3 1НО 50Гц (R)(CHINT)</t>
  </si>
  <si>
    <t>Контактор NC1-1810 18А 230В/АС3 1НО 50Гц (R)(CHINT)</t>
  </si>
  <si>
    <t>Контактор NC1-1810 18А 400В/АС3 1НО 50Гц (R)(CHINT)</t>
  </si>
  <si>
    <t>Контактор NC1-1801 18А 24В/АС3 1НЗ 50Гц (R)(CHINT)</t>
  </si>
  <si>
    <t>Контактор NC1-1801 18А 110В/АС3 1НЗ 50Гц (R)(CHINT)</t>
  </si>
  <si>
    <t>Контактор NC1-1801 18А 230В/АС3 1НЗ 50Гц (R)(CHINT)</t>
  </si>
  <si>
    <t>Контактор NC1-1801 18А 400В/АС3 1НЗ 50Гц (R)(CHINT)</t>
  </si>
  <si>
    <t>Контактор NC1-2510 25А 24В/АС3 1НО 50Гц (R)(CHINT)</t>
  </si>
  <si>
    <t>Контактор NC1-2510 25А 36В/АС3 1НО 50Гц (R)(CHINT)</t>
  </si>
  <si>
    <t>Контактор NC1-2510 25А 110В/АС3 1НО 50Гц (R)(CHINT)</t>
  </si>
  <si>
    <t>Контактор NC1-2510 25А 230В/АС3 1НО 50Гц (R)(CHINT)</t>
  </si>
  <si>
    <t>Контактор NC1-2510 25А 400В/АС3 1НО 50Гц (R)(CHINT)</t>
  </si>
  <si>
    <t>Контактор NC1-2501 25А 24В/АС3 1НЗ 50Гц (R)(CHINT)</t>
  </si>
  <si>
    <t>Контактор NC1-2501 25А 110В/АС3 1НЗ 50Гц (R)(CHINT)</t>
  </si>
  <si>
    <t>Контактор NC1-2501 25А 230В/АС3 1НЗ 50Гц (R)(CHINT)</t>
  </si>
  <si>
    <t>Контактор NC1-2501 25А 400В/АС3 1НЗ 50Гц (R)(CHINT)</t>
  </si>
  <si>
    <t>Контактор NC1-3210 32А 24В/АС3 1НО 50Гц (R)(CHINT)</t>
  </si>
  <si>
    <t>Контактор NC1-3210 32А 36В/АС3 1НО 50Гц (R)(CHINT)</t>
  </si>
  <si>
    <t>Контактор NC1-3210 32А 110В/АС3 1НО 50Гц (R)(CHINT)</t>
  </si>
  <si>
    <t>Контактор NC1-3210 32А 230В/АС3 1НО 50Гц (R)(CHINT)</t>
  </si>
  <si>
    <t>Контактор NC1-3210 32А 400В/АС3 1НО 50Гц (R)(CHINT)</t>
  </si>
  <si>
    <t>Контактор NC1-3201 32А 24В/АС3 1НЗ 50Гц (R)(CHINT)</t>
  </si>
  <si>
    <t>Контактор NC1-3201 32А 110В/АС3 1НЗ 50Гц (R)(CHINT)</t>
  </si>
  <si>
    <t>Контактор NC1-3201 32А 230В/АС3 1НЗ 50Гц (R)(CHINT)</t>
  </si>
  <si>
    <t>Контактор NC1-3201 32А 400В/АС3 1НЗ 50Гц (R)(CHINT)</t>
  </si>
  <si>
    <t>Контактор NC1-4011 40А 24В/АС3 1НО+1НЗ 50Гц (R)(CHINT)</t>
  </si>
  <si>
    <t>Контактор NC1-4011 40А 110В/АС3 1НО+1НЗ 50Гц (R)(CHINT)</t>
  </si>
  <si>
    <t xml:space="preserve">Контактор NC1-4011 40А 230В/АС3 1НО+1НЗ 50Гц (R)(CHINT) </t>
  </si>
  <si>
    <t>Контактор NC1-4011 40А 400В/АС3 1НО+1НЗ 50Гц (R)(CHINT)</t>
  </si>
  <si>
    <t>Контактор NC1-5011 50А 24В/АС3 1НО+1НЗ 50Гц (R)(CHINT)</t>
  </si>
  <si>
    <t>Контактор NC1-5011 50А 110В/АС3 1НО+1НЗ 50Гц (R)(CHINT)</t>
  </si>
  <si>
    <t xml:space="preserve">Контактор NC1-5011 50А 230В/АС3 1НО+1НЗ 50Гц (R)(CHINT) </t>
  </si>
  <si>
    <t>Контактор NC1-5011 50А 400В/АС3 1НО+1НЗ 50Гц (R)(CHINT)</t>
  </si>
  <si>
    <t>Контактор NC1-6511 65А 24В/АС3 1НО+1НЗ 50Гц (R)(CHINT)</t>
  </si>
  <si>
    <t>Контактор NC1-6511 65А 110В/АС3 1НО+1НЗ 50Гц (R)(CHINT)</t>
  </si>
  <si>
    <t>Контактор NC1-6511 65А 230В/АС3 1НО+1НЗ 50Гц (R)(CHINT)</t>
  </si>
  <si>
    <t>Контактор NC1-6511 65А 400В/АС3 1НО+1НЗ 50Гц (R)(CHINT)</t>
  </si>
  <si>
    <t>Контактор NC1-8011 80А 24В/АС3 1НО+1НЗ 50Гц (R)(CHINT)</t>
  </si>
  <si>
    <t>Контактор NC1-8011 80А 110В/АС3 1НО+1НЗ 50Гц (R)(CHINT)</t>
  </si>
  <si>
    <t xml:space="preserve">Контактор NC1-8011 80А 230В/АС3 1НО+1НЗ 50Гц (R)(CHINT) </t>
  </si>
  <si>
    <t>Контактор NC1-8011 80А 400В/АС3 1НО+1НЗ 50Гц (R)(CHINT)</t>
  </si>
  <si>
    <t>Контактор NC1-9511 95А 24В/АС3 1НО+1НЗ 50Гц (R)(CHINT)</t>
  </si>
  <si>
    <t>Контактор NC1-9511 95А 110В/АС3 1НО+1НЗ 50Гц (R)(CHINT)</t>
  </si>
  <si>
    <t>Контактор NC1-9511 95А 230В/АС3 1НО+1НЗ 50Гц (R)(CHINT)</t>
  </si>
  <si>
    <t>Контактор NC1-9511 95А 400В/АС3 1НО+1НЗ 50Гц (R)(CHINT)</t>
  </si>
  <si>
    <t>Контактор NC1-0904 9А 4P 230В 50Гц (R)(CHINT)</t>
  </si>
  <si>
    <t>Контактор NC1-1204 12А 4P 230В 50Гц (R)(CHINT)</t>
  </si>
  <si>
    <t>Контактор NC1-2504 25А 4P 230В 50Гц (R)(CHINT)</t>
  </si>
  <si>
    <t>Контактор NC1-4004 40А 4P 230В 50Гц (R)(CHINT)</t>
  </si>
  <si>
    <t>Контактор NC1-5004 50А 4P 230В 50Гц (R)(CHINT)</t>
  </si>
  <si>
    <t>Контактор NC1-6504 65А 4P 230В 50Гц (R)(CHINT)</t>
  </si>
  <si>
    <t>Контактор NC1-8004 80А 4P 230В 50Гц (R)(CHINT)</t>
  </si>
  <si>
    <t>Контактор NC1-9504 95А 4P 230В 50Гц (R)(CHINT)</t>
  </si>
  <si>
    <t>Контактор NC1-0904 9А 4P 24В 50Гц (R)(CHINT)</t>
  </si>
  <si>
    <t>Контактор NC1-1204 12А 4P 24В 50Гц (R)(CHINT)</t>
  </si>
  <si>
    <t>Контактор NC1-2504 25А 4P 24В 50Гц (R)(CHINT)</t>
  </si>
  <si>
    <t>Контактор NC1-4004 40А 4P 24В 50Гц (R)(CHINT)</t>
  </si>
  <si>
    <t>Контактор NC1-5004 50А 4P 24В 50Гц (R)(CHINT)</t>
  </si>
  <si>
    <t>Контактор NC1-6504 65А 4P 24В 50Гц (R)(CHINT)</t>
  </si>
  <si>
    <t>Контактор NC1-8004 80А 4P 24В 50Гц (R)(CHINT)</t>
  </si>
  <si>
    <t>Контактор NC1-9504 95А 4P 24В 50Гц (R)(CHINT)</t>
  </si>
  <si>
    <t>Контактор NC1-0908 9А 2НО+2НЗ  230В 50Гц  (R)(CHINT)</t>
  </si>
  <si>
    <t>Контактор NC1-1208 12А 2НО+2НЗ  230В 50Гц  (R)(CHINT)</t>
  </si>
  <si>
    <t>Контактор NC1-2508 25А 2НО+2НЗ  230В 50Гц  (R)(CHINT)</t>
  </si>
  <si>
    <t>Контактор NC1-4008 40А 2НО+2НЗ  230В 50Гц  (R)(CHINT)</t>
  </si>
  <si>
    <t>Контактор NC1-5008 50А 2НО+2НЗ  230В 50Гц  (R)(CHINT)</t>
  </si>
  <si>
    <t>Контактор NC1-6508 65А 2НО+2НЗ  230В 50Гц  (R)(CHINT)</t>
  </si>
  <si>
    <t>Контактор NC1-8008 80А 2НО+2НЗ  230В 50Гц  (R)(CHINT)</t>
  </si>
  <si>
    <t>Контактор NC1-9508 95А 2НО+2НЗ  230В 50Гц  (R)(CHINT)</t>
  </si>
  <si>
    <t>Контактор NC1-0908 9А 2НО+2НЗ  24В 50Гц  (R)(CHINT)</t>
  </si>
  <si>
    <t>Контактор NC1-1208 12А 2НО+2НЗ  24В 50Гц  (R)(CHINT)</t>
  </si>
  <si>
    <t>Контактор NC1-2508 25А 2НО+2НЗ  24В 50Гц  (R)(CHINT)</t>
  </si>
  <si>
    <t>Контактор NC1-4008 40А 2НО+2НЗ  24В 50Гц  (R)(CHINT)</t>
  </si>
  <si>
    <t>Контактор NC1-5008 50А 2НО+2НЗ  24В 50Гц  (R)(CHINT)</t>
  </si>
  <si>
    <t>Контактор NC1-6508 65А 2НО+2НЗ  24В 50Гц  (R)(CHINT)</t>
  </si>
  <si>
    <t>Контактор NC1-8008 80А 2НО+2НЗ  24В 50Гц  (R)(CHINT)</t>
  </si>
  <si>
    <t>Контактор NC1-9508 95А 2НО+2НЗ  24В 50Гц  (R)(CHINT)</t>
  </si>
  <si>
    <t>Контактор NC1-0910Z 9А DC24В 1НО (R)(CHINT)</t>
  </si>
  <si>
    <t>Контактор NC1-0910Z 9А DC48В 1НО (R)(CHINT)</t>
  </si>
  <si>
    <t>Контактор NC1-0910Z 9А DC110В 1НО (R)(CHINT)</t>
  </si>
  <si>
    <t>Контактор NC1-0910Z 9А DC220В 1НО (R)(CHINT)</t>
  </si>
  <si>
    <t>Контактор NC1-0901Z 9А DC24В 1НЗ (R)(CHINT)</t>
  </si>
  <si>
    <t>Контактор NC1-0901Z 9А DC48В 1НЗ (R)(CHINT)</t>
  </si>
  <si>
    <t>Контактор NC1-0901Z 9А DC110В 1НЗ (R)(CHINT)</t>
  </si>
  <si>
    <t>Контактор NC1-0901Z 9А DC220В 1НЗ (R)(CHINT)</t>
  </si>
  <si>
    <t>Контактор NC1-1210Z 12А DC24В 1НО (R)(CHINT)</t>
  </si>
  <si>
    <t>Контактор NC1-1210Z 12А DC48В 1НО (R)(CHINT)</t>
  </si>
  <si>
    <t>Контактор NC1-1210Z 12А DC110В 1НО (R)(CHINT)</t>
  </si>
  <si>
    <t>Контактор NC1-1210Z 12А DC220В 1НО (R)(CHINT)</t>
  </si>
  <si>
    <t>Контактор NC1-1201Z 12А DC24В 1НЗ (R)(CHINT)</t>
  </si>
  <si>
    <t>Контактор NC1-1201Z 12А DC48В 1НЗ (R)(CHINT)</t>
  </si>
  <si>
    <t>Контактор NC1-1201Z 12А DC110В 1НЗ (R)(CHINT)</t>
  </si>
  <si>
    <t>Контактор NC1-1201Z 12А DC220В 1НЗ (R)(CHINT)</t>
  </si>
  <si>
    <t>Контактор NC1-1810Z 18А DC24В 1НО (R)(CHINT)</t>
  </si>
  <si>
    <t>Контактор NC1-1810Z 18А DC48В 1НО (R)(CHINT)</t>
  </si>
  <si>
    <t>Контактор NC1-1810Z 18А DC110В 1НО (R)(CHINT)</t>
  </si>
  <si>
    <t>Контактор NC1-1810Z 18А DC220В 1НО (R)(CHINT)</t>
  </si>
  <si>
    <t>Контактор NC1-1801Z 18А DC24В 1НЗ (R)(CHINT)</t>
  </si>
  <si>
    <t>Контактор NC1-1801Z 18А DC48В 1НЗ (R)(CHINT)</t>
  </si>
  <si>
    <t>Контактор NC1-1801Z 18А DC110В 1НЗ (R)(CHINT)</t>
  </si>
  <si>
    <t>Контактор NC1-1801Z 18А DC220В 1НЗ (R)(CHINT)</t>
  </si>
  <si>
    <t>Контактор NC1-2510Z 25А DC24В 1НО (R)(CHINT)</t>
  </si>
  <si>
    <t>Контактор NC1-2510Z 25А DC48В 1НО (R)(CHINT)</t>
  </si>
  <si>
    <t>Контактор NC1-2510Z 25А DC110В 1НО (R)(CHINT)</t>
  </si>
  <si>
    <t>Контактор NC1-2510Z 25А DC220В 1НО (R)(CHINT)</t>
  </si>
  <si>
    <t>Контактор NC1-2501Z 25А DC24В 1НЗ (R)(CHINT)</t>
  </si>
  <si>
    <t>Контактор NC1-2501Z 25А DC48В 1НЗ (R)(CHINT)</t>
  </si>
  <si>
    <t>Контактор NC1-2501Z 25А DC110В 1НЗ (R)(CHINT)</t>
  </si>
  <si>
    <t>Контактор NC1-2501Z 25А DC220В 1НЗ (R)(CHINT)</t>
  </si>
  <si>
    <t>Контактор NC1-3210Z 32А DC24В 1НО (R)(CHINT)</t>
  </si>
  <si>
    <t>Контактор NC1-3210Z 32А DC48В 1НО (R)(CHINT)</t>
  </si>
  <si>
    <t>Контактор NC1-3210Z 32А DC110В 1НО (R)(CHINT)</t>
  </si>
  <si>
    <t>Контактор NC1-3210Z 32А DC220В 1НО (R)(CHINT)</t>
  </si>
  <si>
    <t>Контактор NC1-3201Z 32А DC24В 1НЗ (R)(CHINT)</t>
  </si>
  <si>
    <t>Контактор NC1-3201Z 32А DC48В 1НЗ (R)(CHINT)</t>
  </si>
  <si>
    <t>Контактор NC1-3201Z 32А DC110В 1НЗ (R)(CHINT)</t>
  </si>
  <si>
    <t>Контактор NC1-3201Z 32А DC220В 1НЗ (R)(CHINT)</t>
  </si>
  <si>
    <t>Контактор NC1-4011Z 40А DC24В 1НО+1НЗ (R)(CHINT)</t>
  </si>
  <si>
    <t>Контактор NC1-4011Z 40А DC48В 1НО+1НЗ (R)(CHINT)</t>
  </si>
  <si>
    <t>Контактор NC1-4011Z 40А DC110В 1НО+1НЗ (R)(CHINT)</t>
  </si>
  <si>
    <t>Контактор NC1-4011Z 40А DC220В 1НО+1НЗ (R)(CHINT)</t>
  </si>
  <si>
    <t>Контактор NC1-5011Z 50А DC24В 1НО+1НЗ (R)(CHINT)</t>
  </si>
  <si>
    <t>Контактор NC1-5011Z 50А DC48В 1НО+1НЗ (R)(CHINT)</t>
  </si>
  <si>
    <t>Контактор NC1-5011Z 50А DC110В 1НО+1НЗ (R)(CHINT)</t>
  </si>
  <si>
    <t>Контактор NC1-5011Z 50А DC220В 1НО+1НЗ (R)(CHINT)</t>
  </si>
  <si>
    <t>Контактор NC1-6511Z 65А DC24В 1НО+1НЗ (R)(CHINT)</t>
  </si>
  <si>
    <t>Контактор NC1-6511Z 65А DC48В 1НО+1НЗ (R)(CHINT)</t>
  </si>
  <si>
    <t>Контактор NC1-6511Z 65А DC110В 1НО+1НЗ (R)(CHINT)</t>
  </si>
  <si>
    <t>Контактор NC1-6511Z 65А DC220В 1НО+1НЗ (R)(CHINT)</t>
  </si>
  <si>
    <t>Контактор NC1-8011Z 80А DC24В 1НО+1НЗ (R)(CHINT)</t>
  </si>
  <si>
    <t>Контактор NC1-8011Z 80А DC48В 1НО+1НЗ (R)(CHINT)</t>
  </si>
  <si>
    <t>Контактор NC1-8011Z 80А DC110В 1НО+1НЗ (R)(CHINT)</t>
  </si>
  <si>
    <t>Контактор NC1-8011Z 80А DC220В 1НО+1НЗ (R)(CHINT)</t>
  </si>
  <si>
    <t>Контактор NC1-9511Z 95А DC24В 1НО+1НЗ (R)(CHINT)</t>
  </si>
  <si>
    <t>Контактор NC1-9511Z 95А DC48В 1НО+1НЗ (R)(CHINT)</t>
  </si>
  <si>
    <t>Контактор NC1-9511Z 95А DC110В 1НО+1НЗ (R)(CHINT)</t>
  </si>
  <si>
    <t>Контактор NC1-9511Z 95А DC220В 1НО+1НЗ (R)(CHINT)</t>
  </si>
  <si>
    <t>Приставка доп.контакты NCF6-02 к Контактору NC6 (R)(CHINT)</t>
  </si>
  <si>
    <t>Приставка доп.контакты NCF6-20 к Контактору NC6 (R)(CHINT)</t>
  </si>
  <si>
    <t>Приставка доп.контакты NCF6-11 к Контактору NC6 (R)(CHINT)</t>
  </si>
  <si>
    <t>Приставка доп.контакты NCF6-04 к Контактору NC6 (R)(CHINT)</t>
  </si>
  <si>
    <t>Приставка доп.контакты NCF6-40 к Контактору NC6 (R)(CHINT)</t>
  </si>
  <si>
    <t>Приставка доп.контакты NCF6-31 к Контактору NC6 (R)(CHINT)</t>
  </si>
  <si>
    <t>Приставка доп.контакты NCF6-13 к Контактору NC6 (R)(CHINT)</t>
  </si>
  <si>
    <t>Приставка доп.контакты NCF6-22 к Контактору NC6 (R)(CHINT)</t>
  </si>
  <si>
    <t>Катушка управления для NC1-09-18 AC24В 50Гц (R)(CHINT)</t>
  </si>
  <si>
    <t>Катушка управления для NC1-09-18 AC36В 50Гц (R)(CHINT)</t>
  </si>
  <si>
    <t>Катушка управления для NC1-09-18 AC110В 50Гц (R)(CHINT)</t>
  </si>
  <si>
    <t>Катушка управления для NC1-09-18 AC230В 50Гц (R)(CHINT)</t>
  </si>
  <si>
    <t>Катушка управления для NC1-09-18 AC 400В 50Гц (R)(CHINT)</t>
  </si>
  <si>
    <t>Катушка управления для NC1-25-32 AC24В 50Гц (R)(CHINT)</t>
  </si>
  <si>
    <t>Катушка управления для NC1-25-32 AC36В 50Гц (R)(CHINT)</t>
  </si>
  <si>
    <t>Катушка управления для NC1-25-32 AC110В 50Гц (R)(CHINT)</t>
  </si>
  <si>
    <t>Катушка управления для NC1-25-32 AC230В 50Гц (R)(CHINT)</t>
  </si>
  <si>
    <t>Катушка управления для NC1-25-32 AC 400В 50Гц (R)(CHINT)</t>
  </si>
  <si>
    <t>Приставка доп.контакты F4-11 к Контактору NC1 и NC2 (R)(CHINT)</t>
  </si>
  <si>
    <t>Приставка доп.контакты F4-02 к Контактору NC1 и NC2 (R)(CHINT)</t>
  </si>
  <si>
    <t>Приставка доп.контакты F4-20 к Контактору NC1 и NC2 (R)(CHINT)</t>
  </si>
  <si>
    <t>Приставка доп.контакты F4-31 к Контактору NC1 и NC2 (R)(CHINT)</t>
  </si>
  <si>
    <t>Приставка доп.контакты F4-13 к Контактору NC1 и NC2 (R)(CHINT)</t>
  </si>
  <si>
    <t>Приставка доп.контакты F4-22 к Контактору NC1 и NC2 (R)(CHINT)</t>
  </si>
  <si>
    <t>Приставка доп.контакты F4-04 к Контактору NC1 и NC2 (R)(CHINT)</t>
  </si>
  <si>
    <t>Приставка доп.контакты F4-40 к Контактору NC1 и NC2 (R)(CHINT)</t>
  </si>
  <si>
    <t>Приставка доп.контакты NCF1-11C к Контактору NC1 (боковой) (R)(CHINT)</t>
  </si>
  <si>
    <t>Приставка выдержка времени F5-D0 к Контактору NC1, NC2 и NXC (R)(CHINT)</t>
  </si>
  <si>
    <t>Приставка выдержка времени F5-D2 к Контактору NC1, NC2 и NXC (R)(CHINT)</t>
  </si>
  <si>
    <t>Приставка выдержка времени F5-D4 к Контактору NC1, NC2 и NXC (R)(CHINT)</t>
  </si>
  <si>
    <t>Приставка выдержка времени F5-T0 к Контактору NC1, NC2 и NXC (R)(CHINT)</t>
  </si>
  <si>
    <t>Приставка выдержка времени F5-T2 к Контактору NC1, NC2 и NXC (R)(CHINT)</t>
  </si>
  <si>
    <t>Приставка выдержка времени F5-T4 к Контактору NC1, NC2 и NXC (R)(CHINT)</t>
  </si>
  <si>
    <t>Механическая блокировка для NC2-115-150(Горизонтальная) (R)(CHINT)</t>
  </si>
  <si>
    <t>Механическая блокировка для NC2-185-225(Горизонтальная) (R)(CHINT)</t>
  </si>
  <si>
    <t>Механическая блокировка для NC2-265-500(Горизонтальная) (R)(CHINT)</t>
  </si>
  <si>
    <t>Катушка управления для NC2-115-150 AC230В 50Гц (R)(CHINT)</t>
  </si>
  <si>
    <t>Катушка управления для NC2-115-150 AC 400В 50Гц (R)(CHINT)</t>
  </si>
  <si>
    <t>Катушка управления для NC2-185-225 AC230В 50Гц (R)(CHINT)</t>
  </si>
  <si>
    <t>Катушка управления для NC2-185-225 AC 400В 50Гц (R)(CHINT)</t>
  </si>
  <si>
    <t>Катушка управления для NC2-265 AC230В 50Гц (R)(CHINT)</t>
  </si>
  <si>
    <t>Катушка управления для NC2-265 AC 400В 50Гц (R)(CHINT)</t>
  </si>
  <si>
    <t>Катушка управления для NC2-330 AC230В 50Гц (R)(CHINT)</t>
  </si>
  <si>
    <t>Катушка управления для NC2-330 AC380В 50Гц (R)(CHINT)</t>
  </si>
  <si>
    <t>Катушка управления для NC2-400 AC230В 50Гц (R)(CHINT)</t>
  </si>
  <si>
    <t>Катушка управления для NC2-400 AC380В 50Гц (R)(CHINT)</t>
  </si>
  <si>
    <t>Катушка управления для NC2-500 AC220В 50Гц (R)(CHINT)</t>
  </si>
  <si>
    <t>Катушка управления для NC2-500 AC380В 50Гц (R)(CHINT)</t>
  </si>
  <si>
    <t>Катушка управления для NC2-630 AC220В 50Гц (R)(CHINT)</t>
  </si>
  <si>
    <t>Катушка управления для NC2-630 AC380В 50Гц (R)(CHINT)</t>
  </si>
  <si>
    <t>Приставка доп.контакты AX-3X/22 к Контактору NXC-06~630 (R)(CHINT)</t>
  </si>
  <si>
    <t>Приставка доп.контакты AX-3X/31 к Контактору NXC-06~630 (R)(CHINT)</t>
  </si>
  <si>
    <t>Приставка доп.контакты AX-3X/13 к Контактору NXC-06~630 (R)(CHINT)</t>
  </si>
  <si>
    <t>Приставка доп.контакты AX-3X/40 к Контактору NXC-06~630 (R)(CHINT)</t>
  </si>
  <si>
    <t>Приставка доп.контакты AX-3X/04 к Контактору NXC-06~630 (R)(CHINT)</t>
  </si>
  <si>
    <t>Приставка доп.контакты AX-3X/11 к Контактору NXC-06~630 (R)(CHINT)</t>
  </si>
  <si>
    <t>Приставка доп.контакты AX-3X/02 к Контактору NXC-06~630 (R)(CHINT)</t>
  </si>
  <si>
    <t>Приставка доп.контакты AX-3X/20 к Контактору NXC-06~630 (R)(CHINT)</t>
  </si>
  <si>
    <t>Приставка доп.контакты (боковой) AX-3C/11 к Контактору NXC -06~630 (R)(CHINT)</t>
  </si>
  <si>
    <t>Тепловое реле NR2-630 400-630A (R)(CHINT)</t>
  </si>
  <si>
    <t>Тепловое реле NR2-630 315-500A (R)(CHINT)</t>
  </si>
  <si>
    <t>Тепловое реле NR2-630 250-400A (R)(CHINT)</t>
  </si>
  <si>
    <t>Тепловое реле NR2-630 200-315A (R)(CHINT)</t>
  </si>
  <si>
    <t>Тепловое реле NR2-630 160-250A (R)(CHINT)</t>
  </si>
  <si>
    <t>Тепловое реле NR2-200 125-200A (R)(CHINT)</t>
  </si>
  <si>
    <t>Тепловое реле NR2-200 100-160A (R)(CHINT)</t>
  </si>
  <si>
    <t>Тепловое реле NR2-200 80-125A (R)(CHINT)</t>
  </si>
  <si>
    <t>Тепловое реле NR2-150 110A-150A (R)(CHINT)</t>
  </si>
  <si>
    <t>Тепловое реле NR2-150 95-120A (R)(CHINT)</t>
  </si>
  <si>
    <t>Тепловое реле NR2-150 80-104A (R)(CHINT)</t>
  </si>
  <si>
    <t>Тепловое реле NR2-93 80-93A (R)(CHINT)</t>
  </si>
  <si>
    <t>Тепловое реле NR2-93 63-80A (R)(CHINT)</t>
  </si>
  <si>
    <t>Тепловое реле NR2-93 55-70A (R)(CHINT)</t>
  </si>
  <si>
    <t>Тепловое реле NR2-93 48-65A (R)(CHINT)</t>
  </si>
  <si>
    <t>Тепловое реле NR2-93 37-50A (R)(CHINT)</t>
  </si>
  <si>
    <t>Тепловое реле NR2-93 30-40A (R)(CHINT)</t>
  </si>
  <si>
    <t>Тепловое реле NR2-93 23-32A (R)(CHINT)</t>
  </si>
  <si>
    <t>Тепловое реле NR2-36 28-36A (R)(CHINT)</t>
  </si>
  <si>
    <t>Тепловое реле NR2-36 23-32A (R)(CHINT)</t>
  </si>
  <si>
    <t>Тепловое реле NR2-25 17-25A (R)(CHINT)</t>
  </si>
  <si>
    <t>Тепловое реле NR2-25 12-18A (R)(CHINT)</t>
  </si>
  <si>
    <t>Тепловое реле NR2-25 9-13A (R)(CHINT)</t>
  </si>
  <si>
    <t>Тепловое реле NR2-25 7-10A (R)(CHINT)</t>
  </si>
  <si>
    <t>Тепловое реле NR2-25 5.5-8A (R)(CHINT)</t>
  </si>
  <si>
    <t>Тепловое реле NR2-25 4-6A (R)(CHINT)</t>
  </si>
  <si>
    <t>Тепловое реле NR2-25 2.5-4A (R)(CHINT)</t>
  </si>
  <si>
    <t>Тепловое реле NR2-25 1.6-2.5A (R)(CHINT)</t>
  </si>
  <si>
    <t>Тепловое реле NR2-25 1.25-2A (R)(CHINT)</t>
  </si>
  <si>
    <t>Тепловое реле NR2-25 1-1.6A (R)(CHINT)</t>
  </si>
  <si>
    <t>Тепловое реле NR2-25 0.63-1A (R)(CHINT)</t>
  </si>
  <si>
    <t>Тепловое реле NR2-25 0.4-0.63A (R)(CHINT)</t>
  </si>
  <si>
    <t>Тепловое реле NR2-25 0.25-0.4A (R)(CHINT)</t>
  </si>
  <si>
    <t>Тепловое реле NR2-25 0.16-0.25A (R)(CHINT)</t>
  </si>
  <si>
    <t>Тепловое реле NR2-25 0.1-0.16A (R)(CHINT)</t>
  </si>
  <si>
    <t>Тепловое реле NR2-11.5 9-13A (R)(CHINT)</t>
  </si>
  <si>
    <t>Тепловое реле NR2-11.5 7-10A (R)(CHINT)</t>
  </si>
  <si>
    <t>Тепловое реле NR2-11.5 5.5-8A (R)(CHINT)</t>
  </si>
  <si>
    <t>Тепловое реле NR2-11.5 4-6A (R)(CHINT)</t>
  </si>
  <si>
    <t>Тепловое реле NR2-11.5 2.5-4A (R)(CHINT)</t>
  </si>
  <si>
    <t>Тепловое реле NR2-11.5 1.6-2.5A (R)(CHINT)</t>
  </si>
  <si>
    <t>Тепловое реле NR2-11.5 1.25-2A (R)(CHINT)</t>
  </si>
  <si>
    <t>Тепловое реле NR2-11.5 1-1.6A (R)(CHINT)</t>
  </si>
  <si>
    <t>Тепловое реле NR2-11.5 0.63-1A (R)(CHINT)</t>
  </si>
  <si>
    <t>Тепловое реле NR2-11.5 0.4-0.63A (R)(CHINT)</t>
  </si>
  <si>
    <t>Тепловое реле NR2-11.5 0.25-0.4A (R)(CHINT)</t>
  </si>
  <si>
    <t>Тепловое реле NR2-11.5 0.16-0.25A (R)(CHINT)</t>
  </si>
  <si>
    <t>Тепловое реле NR2-11.5 0.1-0.16A (R)(CHINT)</t>
  </si>
  <si>
    <t>Пускатель NS2-80B 56A-80A (R)(CHINT)</t>
  </si>
  <si>
    <t>Пускатель NS2-80B 40A-63A (R)(CHINT)</t>
  </si>
  <si>
    <t>Пускатель NS2-80B 25A-40A (R)(CHINT)</t>
  </si>
  <si>
    <t>Пускатель NS2-80B 16A-25A (R)(CHINT)</t>
  </si>
  <si>
    <t>Пускатель NS2-32 24-32A (R)(CHINT)</t>
  </si>
  <si>
    <t>Пускатель NS2-25 20-25A (R)(CHINT)</t>
  </si>
  <si>
    <t>Пускатель NS2-25 17-23A (R)(CHINT)</t>
  </si>
  <si>
    <t>Пускатель NS2-25 13-18A (R)(CHINT)</t>
  </si>
  <si>
    <t>Пускатель NS2-25 9-14A (R)(CHINT)</t>
  </si>
  <si>
    <t>Пускатель NS2-25 6-10A (R)(CHINT)</t>
  </si>
  <si>
    <t>Пускатель NS2-25 4-6.3A (R)(CHINT)</t>
  </si>
  <si>
    <t>Пускатель NS2-25 2.5-4A (R)(CHINT)</t>
  </si>
  <si>
    <t>Пускатель NS2-25 1.6-2.5A (R)(CHINT)</t>
  </si>
  <si>
    <t>Пускатель NS2-25 1-1.6A (R)(CHINT)</t>
  </si>
  <si>
    <t>Пускатель NS2-25 0.63-1A (R)(CHINT)</t>
  </si>
  <si>
    <t>Пускатель NS2-25 0.4-0.63A (R)(CHINT)</t>
  </si>
  <si>
    <t>Пускатель NS2-25 0.25-0.4A (R)(CHINT)</t>
  </si>
  <si>
    <t>Пускатель NS2-25 0.16-0.25A (R)(CHINT)</t>
  </si>
  <si>
    <t>Пускатель NS2-25 0.1-0.16A (R)(CHINT)</t>
  </si>
  <si>
    <t>Пускатель NS2-32X 24-32A с поворотной ручкой (R)(CHINT)</t>
  </si>
  <si>
    <t>Пускатель NS2-25X 20-25A с поворотной ручкой (R)(CHINT)</t>
  </si>
  <si>
    <t>Пускатель NS2-25X 17-23A с поворотной ручкой (R)(CHINT)</t>
  </si>
  <si>
    <t>Пускатель NS2-25X 13-18A с поворотной ручкой (R)(CHINT)</t>
  </si>
  <si>
    <t>Пускатель NS2-25X 9-14A с поворотной ручкой (R)(CHINT)</t>
  </si>
  <si>
    <t>Пускатель NS2-25X 6-10A с поворотной ручкой (R)(CHINT)</t>
  </si>
  <si>
    <t>Пускатель NS2-25X 4-6.3A с поворотной ручкой (R)(CHINT)</t>
  </si>
  <si>
    <t>Пускатель NS2-25X 2.5-4A с поворотной ручкой (R)(CHINT)</t>
  </si>
  <si>
    <t>Пускатель NS2-25X 1.6-2.5A с поворотной ручкой (R)(CHINT)</t>
  </si>
  <si>
    <t>Пускатель NS2-25X 1-1.6A с поворотной ручкой (R)(CHINT)</t>
  </si>
  <si>
    <t>Пускатель NS2-25X 0.63-1A с поворотной ручкой (R)(CHINT)</t>
  </si>
  <si>
    <t>Пускатель NS2-25X 0.4-0.63A с поворотной ручкой (R)(CHINT)</t>
  </si>
  <si>
    <t>Пускатель NS2-25X 0.25-0.4A с поворотной ручкой (R)(CHINT)</t>
  </si>
  <si>
    <t>Пускатель NS2-25X 0.16-0.25A с поворотной ручкой (R)(CHINT)</t>
  </si>
  <si>
    <t>Пускатель NS2-25X 0.1-0.16A с поворотной ручкой (R)(CHINT)</t>
  </si>
  <si>
    <t>Защитная оболочка с кнопкой "Стоп" (R)(CHINT)</t>
  </si>
  <si>
    <t>Расцепитель независимый NS2-SH380 (R)(CHINT)</t>
  </si>
  <si>
    <t>Расцепитель независимый NS2-SH220 (R)(CHINT)</t>
  </si>
  <si>
    <t>Расцепитель независимый NS2-SH110 (R)(CHINT)</t>
  </si>
  <si>
    <t>Доп.контакты NS2-AU11 для NS2-80B (R)(CHINT)</t>
  </si>
  <si>
    <t>Доп.контакты NS2-AU20 для NS2-80B (R)(CHINT)</t>
  </si>
  <si>
    <t>Доп.контакты NS2-AU11 для NS2-25 (R)(CHINT)</t>
  </si>
  <si>
    <t>Доп.контакты NS2-AU20 для NS2-25 (R)(CHINT)</t>
  </si>
  <si>
    <t>Доп.контакты поперечный NS2-AE11 (R)(CHINT)</t>
  </si>
  <si>
    <t>Доп.контакты поперечный NS2-AE20 (R)(CHINT)</t>
  </si>
  <si>
    <t>Аварийно-Всп.контакты NS2-FA1001 (R)(CHINT)</t>
  </si>
  <si>
    <t>Аварийно-Всп.контакты NS2-FA0101 (R)(CHINT)</t>
  </si>
  <si>
    <t>Аварийно-Всп.контакты NS2-FA1010 (R)(CHINT)</t>
  </si>
  <si>
    <t>Аварийно-Всп.контакты NS2-FA0110 (R)(CHINT)</t>
  </si>
  <si>
    <t>Электромагнитный пускатель в корпусе NQ3-5.5P 0.4-0.63A AC220В IP55 (R)(CHINT)</t>
  </si>
  <si>
    <t>Электромагнитный пускатель в корпусе NQ3-5.5P 0.4-0.63A AC380В IP55 (R)(CHINT)</t>
  </si>
  <si>
    <t>Электромагнитный пускатель в корпусе NQ3-5.5P 0.62-1A AC220В IP55 (R)(CHINT)</t>
  </si>
  <si>
    <t>Электромагнитный пускатель в корпусе NQ3-5.5P 0.62-1A AC380В IP55 (R)(CHINT)</t>
  </si>
  <si>
    <t>Электромагнитный пускатель в корпусе NQ3-5.5P 1-1.6A AC220В IP55 (R)(CHINT)</t>
  </si>
  <si>
    <t>Электромагнитный пускатель в корпусе NQ3-5.5P 1-1.6A AC380В IP55 (R)(CHINT)</t>
  </si>
  <si>
    <t>Электромагнитный пускатель в корпусе NQ3-5.5P 1.25-2A AC220В IP55 (R)(CHINT)</t>
  </si>
  <si>
    <t>Электромагнитный пускатель в корпусе NQ3-5.5P 1.25-2A AC380В IP55 (R)(CHINT)</t>
  </si>
  <si>
    <t>Электромагнитный пускатель в корпусе NQ3-5.5P 1.6-2.5A AC220В IP55 (R)(CHINT)</t>
  </si>
  <si>
    <t>Электромагнитный пускатель в корпусе NQ3-5.5P 1.6-2.5A AC380В IP55 (R)(CHINT)</t>
  </si>
  <si>
    <t>Электромагнитный пускатель в корпусе NQ3-5.5P 2.5-4A AC220В IP55 (R)(CHINT)</t>
  </si>
  <si>
    <t>Электромагнитный пускатель в корпусе NQ3-5.5P 2.5-4A AC380В IP55 (R)(CHINT)</t>
  </si>
  <si>
    <t>Электромагнитный пускатель в корпусе NQ3-5.5P 4-6A AC220В IP55 (R)(CHINT)</t>
  </si>
  <si>
    <t>Электромагнитный пускатель в корпусе NQ3-5.5P 4-6A AC380В IP55 (R)(CHINT)</t>
  </si>
  <si>
    <t>Электромагнитный пускатель в корпусе NQ3-5.5P 5.5-8A AC220В IP55 (R)(CHINT)</t>
  </si>
  <si>
    <t>Электромагнитный пускатель в корпусе NQ3-5.5P 5.5-8A AC380В IP55 (R)(CHINT)</t>
  </si>
  <si>
    <t>Электромагнитный пускатель в корпусе NQ3-5.5P 7-10A AC220В IP55 (R)(CHINT)</t>
  </si>
  <si>
    <t>Электромагнитный пускатель в корпусе NQ3-5.5P 7-10A AC380В IP55 (R)(CHINT)</t>
  </si>
  <si>
    <t>Электромагнитный пускатель в корпусе NQ3-5.5P 9-13A AC220В IP55 (R)(CHINT)</t>
  </si>
  <si>
    <t>Электромагнитный пускатель в корпусе NQ3-5.5P 9-13A AC380В IP55 (R)(CHINT)</t>
  </si>
  <si>
    <t>Электромагнитный пускатель в корпусе NQ3-11P 9-13A AC220В IP55 (R)(CHINT)</t>
  </si>
  <si>
    <t>Электромагнитный пускатель в корпусе NQ3-11P 9-13A AC380В IP55 (R)(CHINT)</t>
  </si>
  <si>
    <t>Электромагнитный пускатель в корпусе NQ3-11P 12-18A AC220В IP55 (R)(CHINT)</t>
  </si>
  <si>
    <t>Электромагнитный пускатель в корпусе NQ3-11P 12-18A AC380В IP55 (R)(CHINT)</t>
  </si>
  <si>
    <t>Электромагнитный пускатель в корпусе NQ3-11P 17-25A AC220В IP55 (R)(CHINT)</t>
  </si>
  <si>
    <t>Электромагнитный пускатель в корпусе NQ3-11P 17-25A AC380В IP55 (R)(CHINT)</t>
  </si>
  <si>
    <t>Контактор для компенсации реактивной мощности CJ19-170/10, 90кВАр, 1НО, 380В (R)(CHINT)</t>
  </si>
  <si>
    <t>Контактор для компенсации реактивной мощности CJ19-170/10, 90кВАр, 1НО, 220В (R)(CHINT)</t>
  </si>
  <si>
    <t>Контактор для компенсации реактивной мощности CJ19-150/10, 80кВАр, 1НО, 380В (R)(CHINT)</t>
  </si>
  <si>
    <t>Контактор для компенсации реактивной мощности CJ19-150/10, 80кВАр, 1НО, 220В (R)(CHINT)</t>
  </si>
  <si>
    <t>Контактор для компенсации реактивной мощности CJ19-115/10, 60кВАр, 1НО, 380В (R)(CHINT)</t>
  </si>
  <si>
    <t>Контактор для компенсации реактивной мощности CJ19-115/10, 60кВАр, 1НО, 220В (R)(CHINT)</t>
  </si>
  <si>
    <t>Контактор для компенсации реактивной мощности CJ19-9512, 50кВАр, 1НО+2НЗ, 400В (R)(CHINT)</t>
  </si>
  <si>
    <t>Контактор для компенсации реактивной мощности CJ19-9512, 50кВАр, 1НО+2НЗ, 230В (R)(CHINT)</t>
  </si>
  <si>
    <t>Контактор для компенсации реактивной мощности CJ19-6312, 30кВАр, 1НО+2НЗ, 400В (R)(CHINT)</t>
  </si>
  <si>
    <t>Контактор для компенсации реактивной мощности CJ19-6312, 30кВАр, 1НО+2НЗ, 230В (R)(CHINT)</t>
  </si>
  <si>
    <t>Контактор для компенсации реактивной мощности CJ19-4311, 20кВАр, 1НО+1НЗ, 400В (R)(CHINT)</t>
  </si>
  <si>
    <t>Контактор для компенсации реактивной мощности CJ19-4311, 20кВАр, 1НО+1НЗ, 230В (R)(CHINT)</t>
  </si>
  <si>
    <t>Контактор для компенсации реактивной мощности CJ19-4302, 20кВАр, 2НЗ, 400В (R)(CHINT)</t>
  </si>
  <si>
    <t>Контактор для компенсации реактивной мощности CJ19-4302, 20кВАр, 2НЗ, 230В (R)(CHINT)</t>
  </si>
  <si>
    <t>Контактор для компенсации реактивной мощности CJ19-3211, 18кВАр, 1НО+1НЗ, 400В (R)(CHINT)</t>
  </si>
  <si>
    <t>Контактор для компенсации реактивной мощности CJ19-3211, 18кВАр, 1НО+1НЗ, 230В (R)(CHINT)</t>
  </si>
  <si>
    <t>Контактор для компенсации реактивной мощности CJ19-3202, 18кВАр, 2НЗ, 400В (R)(CHINT)</t>
  </si>
  <si>
    <t>Контактор для компенсации реактивной мощности CJ19-3202, 18кВАр, 2НЗ, 230В (R)(CHINT)</t>
  </si>
  <si>
    <t>Контактор для компенсации реактивной мощности CJ19-2511, 12кВАр, 1НО+1НЗ, 400В (R)(CHINT)</t>
  </si>
  <si>
    <t>Контактор для компенсации реактивной мощности CJ19-2511, 12кВАр, 1НО+1НЗ, 230В (R)(CHINT)</t>
  </si>
  <si>
    <t>Контактор для компенсации реактивной мощности CJ19-2502, 12кВАр, 2НЗ, 400В (R)(CHINT)</t>
  </si>
  <si>
    <t>Контактор для компенсации реактивной мощности CJ19-2502, 12кВАр, 2НЗ, 230В (R)(CHINT)</t>
  </si>
  <si>
    <t>Переключатель с подсветкой NP8-20XD/314 , 3 положения с фиксацией, 2НО, красная AC110В-230В(LED) IP65 (R)(CHINT)</t>
  </si>
  <si>
    <t>Переключатель с подсветкой NP8-20XD/314, 3 положения с фиксацией, 2НО, красная AC/DC 24В(LED) IP65 (R)(CHINT)</t>
  </si>
  <si>
    <t>Переключатель управления с фиксацией NP8-20XD/21 2НО зеленая AC110В-220В(LED) IP65 (R)(CHINT)</t>
  </si>
  <si>
    <t>Переключатель управления с фиксацией NP8-20XD/21 2НО зеленая AC/DC24В(LED) IP65 (R)(CHINT)</t>
  </si>
  <si>
    <t>Переключатель управления с фиксацией NP8-20X/31 без подсветки красная 2НО IP65 (R)(CHINT)</t>
  </si>
  <si>
    <t>Переключатель управления с фиксацией NP8-20X/31 без подсветки зелёная 2НО IP65 (R)(CHINT)</t>
  </si>
  <si>
    <t>Переключатель с подсветкой NP8-11XD/314, 3 положения с фиксацией, 1НО+1НЗ красная AC/DC 24В(LED) IP65 (R)(CHINT)</t>
  </si>
  <si>
    <t>Переключатель с подсветкой NP8-11XD/213, 2 положения с фиксацией, 1НО+1НЗ зелёная AC/DC 24В(LED) IP65 (R)(CHINT)</t>
  </si>
  <si>
    <t>Переключатель без подсветки NP8-11X/214, 2 положения с фиксацией, красная 1НО+1НЗ IP65 (R)(CHINT)</t>
  </si>
  <si>
    <t>Переключатель без подсветки NP8-11X/213, 2 положения с фиксацией, зелёная 1НО+1НЗ IP65 (R)(CHINT)</t>
  </si>
  <si>
    <t>Двойная кнопка NP8-11SD 1НО+1НЗ зеленая AC110В-220В(LED) IP65 (R)(CHINT)</t>
  </si>
  <si>
    <t xml:space="preserve">Двойная кнопка NP8-11SD 1НО+1НЗ красная AC110В-220В(LED) IP65 (R)(CHINT) </t>
  </si>
  <si>
    <t>Кнопка управления NP8-10BND 1НО зеленая AC/DC24В(LED) IP65 (R)(CHINT)</t>
  </si>
  <si>
    <t>Кнопка управления NP8-10BN без подсветки красная 1НО IP65 (R)(CHINT)</t>
  </si>
  <si>
    <t>Кнопка управления NP8-01BND 1НЗ красная AC/DC24В(LED) IP65 (R)(CHINT)</t>
  </si>
  <si>
    <t>Переключатель с подсветкой NP8-11XD/331, 3 положения с самовозвратом, 1НО+1НЗ белая AC110В-230В(LED) IP65 (R)(CHINT)</t>
  </si>
  <si>
    <t>Переключатель с подсветкой NP8-11XD/336, 3 положения с самовозвратом, 1НО+1НЗ синяя AC110В-230В(LED) IP65 (R)(CHINT)</t>
  </si>
  <si>
    <t>Переключатель с подсветкой NP8-11XD/335, 3 положения с самовозвратом, 1НО+1НЗ желтая AC110В-230В(LED) IP65 (R)(CHINT)</t>
  </si>
  <si>
    <t>Переключатель с подсветкой NP8-11XD/334, 3 положения с самовозвратом, 1НО+1НЗ красная AC110В-230В(LED) IP65 (R)(CHINT)</t>
  </si>
  <si>
    <t>Переключатель с подсветкой NP8-11XD/333, 3 положения с самовозвратом, 1НО+1НЗ зелёная AC110В-230В(LED) IP65 (R)(CHINT)</t>
  </si>
  <si>
    <t>Переключатель с подсветкой NP8-11XD/221, 2 положения с самовозвратом, 1НО+1НЗ белая AC110В-230В(LED) IP65 (R)(CHINT)</t>
  </si>
  <si>
    <t>Переключатель с подсветкой NP8-11XD/226, 2 положения с самовозвратом, 1НО+1НЗ синяя AC110В-230В(LED) IP65 (R)(CHINT)</t>
  </si>
  <si>
    <t>Переключатель с подсветкой NP8-11XD/225, 2 положения с самовозвратом, 1НО+1НЗ желтая AC110В-230В(LED) IP65 (R)(CHINT)</t>
  </si>
  <si>
    <t>Переключатель с подсветкой NP8-11XD/224, 2 положения с самовозвратом, 1НО+1НЗ красная AC110В-230В(LED) IP65 (R)(CHINT)</t>
  </si>
  <si>
    <t>Переключатель с подсветкой NP8-11XD/223, 2 положения с самовозвратом, 1НО+1НЗ зелёная AC110В-230В(LED) IP65 (R)(CHINT)</t>
  </si>
  <si>
    <t>Переключатель с подсветкой NP8-11XD/311, 3 положения с фиксацией, 1НО+1НЗ белая AC110В-230В(LED) IP65 (R)(CHINT)</t>
  </si>
  <si>
    <t>Переключатель с подсветкой NP8-11XD/316, 3 положения с фиксацией, 1НО+1НЗ синяя AC110В-230В(LED) IP65 (R)(CHINT)</t>
  </si>
  <si>
    <t>Переключатель с подсветкой NP8-11XD/315, 3 положения с фиксацией, 1НО+1НЗ желтая AC110В-230В(LED) IP65 (R)(CHINT)</t>
  </si>
  <si>
    <t>Переключатель с подсветкой NP8-11XD/314, 3 положения с фиксацией, 1НО+1НЗ красная AC110В-230В(LED) IP65 (R)(CHINT)</t>
  </si>
  <si>
    <t>Переключатель с подсветкой NP8-11XD/313, 3 положения с фиксацией, 1НО+1НЗ зелёная AC110В-230В(LED) IP65 (R)(CHINT)</t>
  </si>
  <si>
    <t>Переключатель с подсветкой NP8-11XD/216, 2 положения с фиксацией, 1НО+1НЗ синяя AC110В-230В(LED) IP65 (R)(CHINT)</t>
  </si>
  <si>
    <t>Переключатель с подсветкой NP8-11XD/215, 2 положения с фиксацией, 1НО+1НЗ желтая AC110В-230В(LED) IP65 (R)(CHINT)</t>
  </si>
  <si>
    <t>Переключатель с подсветкой NP8-11XD/214, 2 положения с фиксацией, 1НО+1НЗ красная AC110В-230В(LED) IP65 (R)(CHINT)</t>
  </si>
  <si>
    <t>Переключатель с подсветкой NP8-11XD/213, 2 положения с фиксацией, 1НО+1НЗ зелёная AC110В-230В(LED) IP65 (R)(CHINT)</t>
  </si>
  <si>
    <t>Переключатель с подсветкой NP8-11XD/211, 2 положения с фиксацией, 1НО+1НЗ белая AC110В-230В(LED) IP65 (R)(CHINT)</t>
  </si>
  <si>
    <t>Переключатель с ключом NP8-20Y/38 , 3 положения , 2НО IP65 (R)(CHINT)</t>
  </si>
  <si>
    <t>Переключатель с ключом NP8-20Y/37 , 3 положения , 2НО IP65 (R)(CHINT)</t>
  </si>
  <si>
    <t>Переключатель с ключом NP8-20Y/33 , 3 положения с возвратом, 2НО IP65 (R)(CHINT)</t>
  </si>
  <si>
    <t>Переключатель с ключом NP8-10Y/22 , 2 положения с возвратом, 1НО+1НЗ IP65 (R)(CHINT)</t>
  </si>
  <si>
    <t>Переключатель с ключом NP8-10Y/22 , 2 положения с возвратом, 1НО IP65 (R)(CHINT)</t>
  </si>
  <si>
    <t>Переключатель с ключом NP8-20Y/31 , 3 положения с фиксацией, 2НО IP65 (R)(CHINT)</t>
  </si>
  <si>
    <t>Переключатель с ключом NP8-11Y/21 , 2 положения с фиксацией, 1НО+1НЗ IP65 (R)(CHINT)</t>
  </si>
  <si>
    <t>Переключатель с ключом NP8-10Y/21 , 2 положения с фиксацией, 1НО IP65 (R)(CHINT)</t>
  </si>
  <si>
    <t>Переключатель без подсветки NP8-20X/382, 3 положения , черная, 2НО, IP65 (R)(CHINT)</t>
  </si>
  <si>
    <t>Переключатель без подсветки NP8-20X/372, 3 положения , черная, 2НО, IP65 (R)(CHINT)</t>
  </si>
  <si>
    <t>Переключатель без подсветки NP8-20X/332, 3 положения с возвратом, черная, 2НО, IP65 (R)(CHINT)</t>
  </si>
  <si>
    <t>Переключатель без подсветки NP8-11X/222, 2 положения с возвратом, черная, 1НО+1НЗ, IP65 (R)(CHINT)</t>
  </si>
  <si>
    <t>Переключатель с возвратом NP8-10X/22 без подсветки , черная 1НО IP65 (R)(CHINT)</t>
  </si>
  <si>
    <t xml:space="preserve">Переключатель с фиксацией NP8-20X/312 без подсветки , черная 2НО IP65 (R)(CHINT) </t>
  </si>
  <si>
    <t>Переключатель без подсветки NP8-11X/312, 3 положения с фиксацией, чёрная 1НО+1НЗ IP65 (R)(CHINT)</t>
  </si>
  <si>
    <t>Переключатель без подсветки NP8-11X/212, 2 положения с фиксацией, чёрная 1НО+1НЗ IP65 (R)(CHINT)</t>
  </si>
  <si>
    <t>Переключатель с фиксацией NP8-10X/21 без подсветки , черная 1НО IP65 (R)(CHINT)</t>
  </si>
  <si>
    <t>Двойная кнопка NP8-11SD 1НО+1НЗ желтая AC24В(LED) IP65 (R)(CHINT)</t>
  </si>
  <si>
    <t>Двойная кнопка NP8-11SD 1НО+1НЗ желтая AC110В-220В(LED) IP65 (R)(CHINT)</t>
  </si>
  <si>
    <t>Двойная кнопка NP8-11S 1НО+1НЗ IP65 (R)(CHINT)</t>
  </si>
  <si>
    <t>Кнопка управления "Грибок" Φ40мм с фиксацией NP8-11ZS/14 красная 1НО+1НЗ IP65 (R)(CHINT)</t>
  </si>
  <si>
    <t>Кнопка управления "Грибок" Φ40мм с фиксацией NP8-01ZS/14 красная 1НЗ IP65 (R)(CHINT)</t>
  </si>
  <si>
    <t>Кнопка управления "Грибок" Φ40мм с самовозвратом NP8-11MD/14 1НО+1НЗ красная AC110В-220В(LED) IP65 (R)(CHINT)</t>
  </si>
  <si>
    <t>Кнопка управления "Грибок" Φ40мм с самовозвратом NP8-11MD/13 1НО+1НЗ зеленая AC110В-220В(LED) IP65 (R)(CHINT)</t>
  </si>
  <si>
    <t>Кнопка управления "Грибок" Φ40мм（2）с самовозвратом NP8-01MD/1 1НЗ красная AC110В-220В(LED) IP65 (R)(CHINT)</t>
  </si>
  <si>
    <t>Кнопка управления "Грибок" Φ40мм（2）с самовозвратом NP8-10MD/1 1НО зеленая AC110В-220В(LED) IP65 (R)(CHINT)</t>
  </si>
  <si>
    <t>Кнопка управления "Грибок" Φ40мм с самовозвратом NP8-10MD/11 1НО белая AC110В-220В(LED) IP65 (R)(CHINT)</t>
  </si>
  <si>
    <t>Кнопка "Грибок" Φ40мм с самовозвратом NP8-11M/14 красная 1НО+1НЗ IP65 (R)(CHINT)</t>
  </si>
  <si>
    <t>Кнопка "Грибок" Φ40мм с самовозвратом NP8-11M/13 зеленая 1НО+1НЗ IP65 (R)(CHINT)</t>
  </si>
  <si>
    <t>Кнопка управления "Грибок" Φ40мм（2）с самовозвратом NP8-01M/1 без подсветки красная 1НЗ IP65 (R)(CHINT)</t>
  </si>
  <si>
    <t>Кнопка управления "Грибок" Φ40мм с самовозвратом NP8-10M/13 без подсветки зеленая 1НО IP65 (R)(CHINT)</t>
  </si>
  <si>
    <t>Кнопка управления "Грибок" Φ40мм с самовозвратом NP8-10M/12 без подсветки черная 1НО IP65 (R)(CHINT)</t>
  </si>
  <si>
    <t>Кнопка управления NP8-11GND/4 1НО+1НЗ красная AC110В-220В(LED) IP65 (R)(CHINT)</t>
  </si>
  <si>
    <t>Кнопка управления NP8-11GND/3 1НО+1НЗ зеленая AC110В-220В(LED) IP65 (R)(CHINT)</t>
  </si>
  <si>
    <t>Кнопка управления NP8-11GND/1 1НО+1НЗ зеленая AC110В-220В(LED) IP65 (R)(CHINT)</t>
  </si>
  <si>
    <t>Кнопка управления NP8-10GND/5 1НО белая AC110В-220В(LED) IP65 (R)(CHINT)</t>
  </si>
  <si>
    <t>Кнопка управления NP8-01GND/4 1НЗ красная AC110В-220В(LED) IP65 (R)(CHINT)</t>
  </si>
  <si>
    <t>Кнопка управления NP8-10GND/3 1НО зеленая AC110В-220В(LED) IP65 (R)(CHINT)</t>
  </si>
  <si>
    <t>Кнопка управления NP8-11BND/6 1НО+1НЗ синяя AC110В-220В(LED) IP65 (R)(CHINT)</t>
  </si>
  <si>
    <t>Кнопка управления NP8-11BND/5 1НО+1НЗ желтая AC110В-220В(LED) IP65 (R)(CHINT)</t>
  </si>
  <si>
    <t>Кнопка управления NP8-11BND/4 с подсветкой, красная , 1НО+1НЗ, АС110В-230В(LED) IP65 (R)(CHINT)</t>
  </si>
  <si>
    <t>Кнопка управления NP8-11BND/3 с подсветкой , зелёная , 1НО+1НЗ, АС110В-230В(LED) IP65 (R)(CHINT)</t>
  </si>
  <si>
    <t>Кнопка управления NP8-11BND/1 1НО+1НЗ белая AC110В-220В(LED) IP65 (R)(CHINT)</t>
  </si>
  <si>
    <t>Кнопка управления NP8-10BND/6 1НО синяя AC110В-220В(LED) IP65 (R)(CHINT)</t>
  </si>
  <si>
    <t>Кнопка управления NP8-10BND/5 1НО желтая AC110В-220В(LED) IP65 (R)(CHINT)</t>
  </si>
  <si>
    <t>Кнопка управления NP8-01BND/4 1НЗ красная AC110В-220В(LED) IP65 (R)(CHINT)</t>
  </si>
  <si>
    <t>Кнопка управления NP8-10BND/3 1НО зеленая AC110В-220В(LED) IP65 (R)(CHINT)</t>
  </si>
  <si>
    <t>Кнопка управления NP8-10BND/1 1НО белая AC110В-220В(LED) IP65 (R)(CHINT)</t>
  </si>
  <si>
    <t>Кнопка выступающая NP8-11GN/4 без подсветки, красная 1НО+1НЗ IP65 (R)(CHINT)</t>
  </si>
  <si>
    <t>Кнопка выступающая NP8-11GN/3 без подсветки, зелёная 1НО+1НЗ IP65 (R)(CHINT)</t>
  </si>
  <si>
    <t>Кнопка управления NP8-01GN/4 без подсветки красная 1НЗ IP65 (R)(CHINT)</t>
  </si>
  <si>
    <t>Кнопка управления NP8-10GN/3 без подсветки зелёная 1НО IP65 (R)(CHINT)</t>
  </si>
  <si>
    <t>Кнопка управления NP8-11BN/4 без подсветки, красная 1НО+1НЗ IP65 (R)(CHINT)</t>
  </si>
  <si>
    <t>Кнопка управления NP8-11BN/3 без подсветки, зелёная 1НО+1НЗ IP65 (R)(CHINT)</t>
  </si>
  <si>
    <t>Кнопка управления NP8-11BN/2 без подсветки, чёрная 1НО+1НЗ IP65 (R)(CHINT)</t>
  </si>
  <si>
    <t>Кнопка управления NP8-10BN/6 без подсветки синяя 1НО IP65 (R)(CHINT)</t>
  </si>
  <si>
    <t>Кнопка управления NP8-10BN/5 без подсветки желтая 1НО IP65 (R)(CHINT)</t>
  </si>
  <si>
    <t>Кнопка управления NP8-01BN/4 без подсветки красная 1НЗ IP65 (R)(CHINT)</t>
  </si>
  <si>
    <t>Кнопка управления NP8-10BN/3 без подсветки зеленая 1НО IP65 (R)(CHINT)</t>
  </si>
  <si>
    <t>Кнопка управления NP8-10BN/2 без подсветки черная 1НО IP65 (R)(CHINT)</t>
  </si>
  <si>
    <t>Кнопка управления NP8-10BN/1 без подсветки белая 1НО IP65 (R)(CHINT)</t>
  </si>
  <si>
    <t>Кнопочный пост NPH1-3006, 1НО+1НЗ +сигн.лампа, АС/DC24В (R)(CHINT)</t>
  </si>
  <si>
    <t>Кнопочный пост NPH1-3003, 1НО+1НЗ +1НО (R)(CHINT)</t>
  </si>
  <si>
    <t>Кнопочный пост NPH1-3002, 1НО+1НЗ +1НО (R)(CHINT)</t>
  </si>
  <si>
    <t>Кнопочный пост NPH1-3001, 1НО+1НЗ +1НО (R)(CHINT)</t>
  </si>
  <si>
    <t>Кнопочный пост NPH1-2003,1НО+1НЗ  (R)(CHINT)</t>
  </si>
  <si>
    <t>Кнопочный пост NPH1-2002,1НО+1НЗ  (R)(CHINT)</t>
  </si>
  <si>
    <t>Кнопочный пост NPH1-2001,1НО+1НЗ  (R)(CHINT)</t>
  </si>
  <si>
    <t>Кнопочный пост NPH1-1011,1НЗ  (R)(CHINT)</t>
  </si>
  <si>
    <t>Кнопочный пост NPH1-1009,1НЗ  (R)(CHINT)</t>
  </si>
  <si>
    <t>Кнопочный пост NPH1-1008,2НО (R)(CHINT)</t>
  </si>
  <si>
    <t>Кнопочный пост NPH1-1007,1НО (R)(CHINT)</t>
  </si>
  <si>
    <t>Кнопочный пост NPH1-1003,1НЗ  (R)(CHINT)</t>
  </si>
  <si>
    <t>Кнопочный пост NPH1-1001,1НО (R)(CHINT)</t>
  </si>
  <si>
    <t>Сигнализатор звуковой ND16-22L Φ22 мм красный АС220В (R)(CHINT)</t>
  </si>
  <si>
    <t>Сигнализатор звуковой ND16-22L Φ22 мм черный АС220В (R)(CHINT)</t>
  </si>
  <si>
    <t>Сигнализатор звуковой ND16-22L Φ22 мм красный АС/DC24В (R)(CHINT)</t>
  </si>
  <si>
    <t>Сигнализатор звуковой ND16-22L Φ22 мм черный АС/DC24В (R)(CHINT)</t>
  </si>
  <si>
    <t>Сигнализатор звуковой ND16-22LC Φ22 мм красный LED АС220В (R)(CHINT)</t>
  </si>
  <si>
    <t>Сигнализатор звуковой ND16-22LC Φ22 мм красный LED АС/DC24В (R)(CHINT)</t>
  </si>
  <si>
    <t>Сигнализатор звуковой ND16-22FS Φ22 мм красный LED АС380В (R)(CHINT)</t>
  </si>
  <si>
    <t>Сигнализатор звуковой ND16-22FS Φ22 мм красный LED АС220В (R)(CHINT)</t>
  </si>
  <si>
    <t>Сигнализатор звуковой ND16-22FS Φ22 мм красный LED АС/DC24В (R)(CHINT)</t>
  </si>
  <si>
    <t>Сигнализатор звуковой ND16-22F Φ22 мм красный АС220В (R)(CHINT)</t>
  </si>
  <si>
    <t>Сигнализатор звуковой ND16-22F Φ22 мм красный АС/DC24В (R)(CHINT)</t>
  </si>
  <si>
    <t>Сигнализатор звуковой ND16-22F Φ22 мм черный АС/DC24В (R)(CHINT)</t>
  </si>
  <si>
    <t>Сигнализатор звуковой ND16-22F Φ22 мм черный АС220В (R)(CHINT)</t>
  </si>
  <si>
    <t>Индикатор помехозащищенный ND16-22D/4K2 зеленый АС 230В (R)(CHINT)</t>
  </si>
  <si>
    <t>Индикатор помехозащищенный ND16-22D/4K2 синий АС 230В (R)(CHINT)</t>
  </si>
  <si>
    <t>Индикатор помехозащищенный ND16-22D/4K2 желтый АС 230В (R)(CHINT)</t>
  </si>
  <si>
    <t>Индикатор помехозащищенный ND16-22D/4K2 красный АС 230В (R)(CHINT)</t>
  </si>
  <si>
    <t>Индикатор помехозащищенный ND16-22D/4K2 белый АС 230В (R)(CHINT)</t>
  </si>
  <si>
    <t>Индикатор ND16-22B красный AC/DC220В (R)(CHINT)</t>
  </si>
  <si>
    <t>Индикатор ND16-22B желтый AC/DC220В (R)(CHINT)</t>
  </si>
  <si>
    <t>Индикатор ND16-22B синий AC/DC220В (R)(CHINT)</t>
  </si>
  <si>
    <t>Индикатор ND16-22DS/4 белый АС 400В (R)(CHINT)</t>
  </si>
  <si>
    <t>Индикатор ND16-22DS/4 синий АС 400В (R)(CHINT)</t>
  </si>
  <si>
    <t>Индикатор ND16-22DS/4 зеленый АС 400В (R)(CHINT)</t>
  </si>
  <si>
    <t>Индикатор ND16-22DS/4 оранжевый АС 400В (R)(CHINT)</t>
  </si>
  <si>
    <t>Индикатор ND16-22DS/4 желтый АС 400В (R)(CHINT)</t>
  </si>
  <si>
    <t>Индикатор ND16-22DS/4 красный АС 400В (R)(CHINT)</t>
  </si>
  <si>
    <t>Индикатор ND16-22DS/4 зеленый АС230В (R)(CHINT)</t>
  </si>
  <si>
    <t>Индикатор ND16-22DS/4 красный АС230В (R)(CHINT)</t>
  </si>
  <si>
    <t>Индикатор ND16-22DS/4 оранжевый АС230В (R)(CHINT)</t>
  </si>
  <si>
    <t>Индикатор ND16-22DS/4 желтый АС230В (R)(CHINT)</t>
  </si>
  <si>
    <t>Индикатор ND16-22DS/4 синий АС230В (R)(CHINT)</t>
  </si>
  <si>
    <t>Индикатор ND16-22DS/4 белый АС230В (R)(CHINT)</t>
  </si>
  <si>
    <t>Индикатор ND16-22DS/4 красный АС110В (R)(CHINT)</t>
  </si>
  <si>
    <t>Индикатор ND16-22DS/4 желтый АС110В (R)(CHINT)</t>
  </si>
  <si>
    <t>Индикатор ND16-22DS/4 синий АС110В (R)(CHINT)</t>
  </si>
  <si>
    <t>Индикатор ND16-22DS/4 белый АС110В (R)(CHINT)</t>
  </si>
  <si>
    <t>Индикатор ND16-22DS/4 зеленый АС110В (R)(CHINT)</t>
  </si>
  <si>
    <t>Индикатор ND16-22DS/2 желтый АС/DC24В (R)(CHINT)</t>
  </si>
  <si>
    <t>Индикатор ND16-22DS/2 красный АС/DC24В (R)(CHINT)</t>
  </si>
  <si>
    <t>Индикатор ND16-22DS/2 синий АС/DC24В (R)(CHINT)</t>
  </si>
  <si>
    <t>Индикатор ND16-22DS/2 белый АС/DC24В (R)(CHINT)</t>
  </si>
  <si>
    <t>Индикатор ND16-22DS/2 оранжевый АС/DC24В (R)(CHINT)</t>
  </si>
  <si>
    <t>Индикатор ND16-22DS/2 зеленый АС/DC24В (R)(CHINT)</t>
  </si>
  <si>
    <t>Индикатор ND16-22D/2 зеленый AC/DC230В (R)(CHINT)</t>
  </si>
  <si>
    <t>Индикатор ND16-22D/2 синий AC/DC230В (R)(CHINT)</t>
  </si>
  <si>
    <t>Индикатор ND16-22D/2 желтый AC/DC230В (R)(CHINT)</t>
  </si>
  <si>
    <t>Индикатор ND16-22D/2 красный AC/DC230В (R)(CHINT)</t>
  </si>
  <si>
    <t>Индикатор ND16-22D/2 белый AC/DC230В (R)(CHINT)</t>
  </si>
  <si>
    <t>Индикатор ND16-22D/2 зеленый AC/DC380В (R)(CHINT)</t>
  </si>
  <si>
    <t>Индикатор ND16-22D/2 синий AC/DC380В (R)(CHINT)</t>
  </si>
  <si>
    <t>Индикатор ND16-22D/2 желтый AC/DC380В (R)(CHINT)</t>
  </si>
  <si>
    <t>Индикатор ND16-22D/2 красный AC/DC380В (R)(CHINT)</t>
  </si>
  <si>
    <t>Индикатор ND16-22D/2 белый AC/DC380В (R)(CHINT)</t>
  </si>
  <si>
    <t>Контактор NC2-115 115A 230В/АС3 50Гц (R)(CHINT)</t>
  </si>
  <si>
    <t>Контактор NC2-115 115A 400В/АС3 50Гц (R)(CHINT)</t>
  </si>
  <si>
    <t>Контактор NC2-150 150A 230В/АС3 50Гц (R)(CHINT)</t>
  </si>
  <si>
    <t>Контактор NC2-150 150A 400В/АС3 50Гц (R)(CHINT)</t>
  </si>
  <si>
    <t>Контактор NC2-185 185A 230В/АС3 50Гц (R)(CHINT)</t>
  </si>
  <si>
    <t>Контактор NC2-185 185A 400В/АС3 50Гц (R)(CHINT)</t>
  </si>
  <si>
    <t>Контактор NC2-225 225A 230В/АС3 50Гц (R)(CHINT)</t>
  </si>
  <si>
    <t>Контактор NC2-225 225A 400В/АС3 50Гц (R)(CHINT)</t>
  </si>
  <si>
    <t>Контактор NC2-265 265A 230В/АС3 50Гц (R)(CHINT)</t>
  </si>
  <si>
    <t>Контактор NC2-630 630A 400В/АС3 50Гц (R)(CHINT)</t>
  </si>
  <si>
    <t>Контактор NC2-630 630A 230В/АС3 50Гц (R)(CHINT)</t>
  </si>
  <si>
    <t>Контактор NC2-500 500A 400В/АС3 50Гц (R)(CHINT)</t>
  </si>
  <si>
    <t>Контактор NC2-500 500A 230В/АС3 50Гц (R)(CHINT)</t>
  </si>
  <si>
    <t>Контактор NC2-400 400A 400В/АС3 50Гц (R)(CHINT)</t>
  </si>
  <si>
    <t>Контактор NC2-400 400A 230В/АС3 50Гц (R)(CHINT)</t>
  </si>
  <si>
    <t>Контактор NC2-330 330A 400В/АС3 50Гц (R)(CHINT)</t>
  </si>
  <si>
    <t>Контактор NC2-330 330A 230В/АС3 50Гц (R)(CHINT)</t>
  </si>
  <si>
    <t>Контактор NC2-265 265A 400В/АС3 50Гц (R)(CHINT)</t>
  </si>
  <si>
    <t>Тепловое защитное реле Серия NR2</t>
  </si>
  <si>
    <t>Электронное защитное реле серии NRE8</t>
  </si>
  <si>
    <t>Промежуточное реле Серия JZX-22F</t>
  </si>
  <si>
    <t>Промежуточное реле с кнопкой тест NJDC17</t>
  </si>
  <si>
    <t>Реле контроля фаз Серия XJ3-D</t>
  </si>
  <si>
    <t>Реле контроль фаз NJYB3</t>
  </si>
  <si>
    <t>Реле контроль фаз NJB1-X</t>
  </si>
  <si>
    <t>Реле времени NTE8</t>
  </si>
  <si>
    <t>Реле времени NJS5</t>
  </si>
  <si>
    <t>Реле времени JSS48A</t>
  </si>
  <si>
    <t>Реле времени JSS48B</t>
  </si>
  <si>
    <t>Реле времени JSZ3</t>
  </si>
  <si>
    <t>Реле времени JSZ6</t>
  </si>
  <si>
    <t>Реле времени KG10M</t>
  </si>
  <si>
    <t>Таймер электронный Серия NKG3</t>
  </si>
  <si>
    <t>Таймер электронный Серия KG10D</t>
  </si>
  <si>
    <t>Реле контроля уровня жидкости Серия NJYW1</t>
  </si>
  <si>
    <t>Плавкая вставка цилиндрическая RT28</t>
  </si>
  <si>
    <t>Плавкая вставка предохранителя RT36</t>
  </si>
  <si>
    <t>Пускатель для управления и защиты электродвигателей Серия NS2</t>
  </si>
  <si>
    <t>Аксессуары для пускателей Серия NS2</t>
  </si>
  <si>
    <t>Пускатель прямого пуска и защиты электродвигателей в корпусе Серия NQ3</t>
  </si>
  <si>
    <t>Комплексное защитное устройство для двигателей JD-5A</t>
  </si>
  <si>
    <t>Кулачковые переключатели Серия LW32</t>
  </si>
  <si>
    <t>Выключатель путевой Серия YBLX-ME</t>
  </si>
  <si>
    <t>Выключатель путевой Серия YBLX-P1</t>
  </si>
  <si>
    <t>Выключатель путевой Серия YBLX-K1</t>
  </si>
  <si>
    <t>Выключатель путевой Серия YBLX-K3</t>
  </si>
  <si>
    <t>Конденсатор Серия NWC6</t>
  </si>
  <si>
    <t>Конденсатор Серия BZMJ</t>
  </si>
  <si>
    <t>Кнопки управления Серия NP2</t>
  </si>
  <si>
    <t>Однофазные трансформаторы Серия NDK</t>
  </si>
  <si>
    <t>Автоматический регулятор переменного напряжения Серии TM</t>
  </si>
  <si>
    <t>Выключатель-разъединители Серия NH40</t>
  </si>
  <si>
    <t>Реверсивный рубильник с электроприводом Серия NH40SZ</t>
  </si>
  <si>
    <t>Откидной выключатель-разъединитель Серия NHR17</t>
  </si>
  <si>
    <t>Преобразователь частоты Серия NVF300M (Общий тип)</t>
  </si>
  <si>
    <t>Преобразователь частоты Серия NVF2G (Общий тип)</t>
  </si>
  <si>
    <t>Устройство плавного пуска Серия NJR2</t>
  </si>
  <si>
    <t>Пластиковый корпус Серия NX2</t>
  </si>
  <si>
    <t>Пускатели</t>
  </si>
  <si>
    <t>Переключатели</t>
  </si>
  <si>
    <t>Путевые выключатели</t>
  </si>
  <si>
    <t>Контактор NC2-115NS реверс 115A 230В/АС3 50Гц (R)(CHINT)</t>
  </si>
  <si>
    <t>Контактор NC2-115NS реверс 115A 400В/АС3 50Гц (R)(CHINT)</t>
  </si>
  <si>
    <t>Контактор NC2-150NS реверс 150A 230В/АС3 50Гц (R)(CHINT)</t>
  </si>
  <si>
    <t>Контактор NC2-150NS реверс 150A 400В/АС3 50Гц (R)(CHINT)</t>
  </si>
  <si>
    <t>Контактор NC2-185NS реверс 185A 230В/АС3 50Гц (R)(CHINT)</t>
  </si>
  <si>
    <t>Контактор NC2-185NS реверс 185A 400В/АС3 50Гц (R)(CHINT)</t>
  </si>
  <si>
    <t>Контактор NC2-225NS реверс 225A 230В/АС3 50Гц (R)(CHINT)</t>
  </si>
  <si>
    <t>Контактор NC2-225NS реверс 225A 400В/АС3 50Гц (R)(CHINT)</t>
  </si>
  <si>
    <t>Контактор NC2-265NS реверс 265A 230В/АС3 50Гц (R)(CHINT)</t>
  </si>
  <si>
    <t>Контактор NC2-265NS реверс 265A 400В/АС3 50Гц (R)(CHINT)</t>
  </si>
  <si>
    <t>Контактор NC2-330NS реверс 330A 230В/АС3 50Гц (R)(CHINT)</t>
  </si>
  <si>
    <t>Контактор NC2-330NS реверс 330A 400В/АС3 50Гц (R)(CHINT)</t>
  </si>
  <si>
    <t>Контактор NC2-400NS реверс 400A 230В/АС3 50Гц (R)(CHINT)</t>
  </si>
  <si>
    <t>Контактор NC2-400NS реверс 400A 400В/АС3 50Гц (R)(CHINT)</t>
  </si>
  <si>
    <t>Контактор NC2-500NS реверс 500A 230В/АС3 50Гц (R)(CHINT)</t>
  </si>
  <si>
    <t>Контактор NC2-500NS реверс 500A 400В/АС3 50Гц (R)(CHINT)</t>
  </si>
  <si>
    <t>Контактор NC2-630NS реверс 630A 230В/АС3 50Гц (R)(CHINT)</t>
  </si>
  <si>
    <t>Контактор NC2-630NS реверс 630A 400В/АС3 50Гц (R)(CHINT)</t>
  </si>
  <si>
    <t>Индикатор NP8-D/1 белый AC110-230В (CHINT)</t>
  </si>
  <si>
    <t>Индикатор NP8-D/3 зеленый AC110-230В (CHINT)</t>
  </si>
  <si>
    <t>Индикатор NP8-D/4 красный AC110-230В (CHINT)</t>
  </si>
  <si>
    <t>Индикатор NP8-D/5 желтый AC110-230В (CHINT)</t>
  </si>
  <si>
    <t>Индикатор NP8-D/6 синий AC110-230В (CHINT)</t>
  </si>
  <si>
    <t>Индикатор NP8-D/1 белый AC110-230В (R)(CHINT)</t>
  </si>
  <si>
    <t>Индикатор NP8-D/3 зеленый AC110-230В (R)(CHINT)</t>
  </si>
  <si>
    <t>Индикатор NP8-D/4 красный AC110-230В (R)(CHINT)</t>
  </si>
  <si>
    <t>Индикатор NP8-D/5 желтый AC110-230В (R)(CHINT)</t>
  </si>
  <si>
    <t>Индикатор NP8-D/6 синий AC110-230В (R)(CHINT)</t>
  </si>
  <si>
    <t>Блок контактный 1НЗ для NP8 (R)(CHINT)</t>
  </si>
  <si>
    <t>Блок контактный 1НО для NP8 (R)(CHINT)</t>
  </si>
  <si>
    <t>Светодиодный элемент для NP8, AC 110-230В, зелёный (R)(CHINT)</t>
  </si>
  <si>
    <t>Светодиодный элемент для NP8, AC 110-230В, красный (R)(CHINT)</t>
  </si>
  <si>
    <t>Номер группы</t>
  </si>
  <si>
    <t>01.01</t>
  </si>
  <si>
    <t>01.01.01</t>
  </si>
  <si>
    <t>01.01.01.01</t>
  </si>
  <si>
    <t>01.01.01.02</t>
  </si>
  <si>
    <t>01.01.01.03</t>
  </si>
  <si>
    <t>01.01.02</t>
  </si>
  <si>
    <t>01.01.02.01</t>
  </si>
  <si>
    <t>01.01.02.02</t>
  </si>
  <si>
    <t>01.01.03.01</t>
  </si>
  <si>
    <t>01.01.03.01.01</t>
  </si>
  <si>
    <t>01.01.03.01.02</t>
  </si>
  <si>
    <t>01.01.03.01.03</t>
  </si>
  <si>
    <t>01.01.03.02</t>
  </si>
  <si>
    <t>01.01.03.02.01</t>
  </si>
  <si>
    <t>01.01.03.02.02</t>
  </si>
  <si>
    <t>01.01.03.03</t>
  </si>
  <si>
    <t>01.01.03.04</t>
  </si>
  <si>
    <t>01.01.04.02</t>
  </si>
  <si>
    <t>01.01.04.01</t>
  </si>
  <si>
    <t>01.01.05.01</t>
  </si>
  <si>
    <t>01.01.05.01.01</t>
  </si>
  <si>
    <t>01.01.05.01.02</t>
  </si>
  <si>
    <t>01.01.05.01.03</t>
  </si>
  <si>
    <t>01.01.05.02</t>
  </si>
  <si>
    <t>01.01.08</t>
  </si>
  <si>
    <t>01.02</t>
  </si>
  <si>
    <t>01.02.01</t>
  </si>
  <si>
    <t>01.02.01.01</t>
  </si>
  <si>
    <t>01.02.01.02</t>
  </si>
  <si>
    <t>01.02.01.03</t>
  </si>
  <si>
    <t>01.02.02</t>
  </si>
  <si>
    <t>01.02.02.01</t>
  </si>
  <si>
    <t>01.02.02.02</t>
  </si>
  <si>
    <t>01.02.02.03</t>
  </si>
  <si>
    <t>01.02.03</t>
  </si>
  <si>
    <t>01.02.03.01</t>
  </si>
  <si>
    <t>01.02.04</t>
  </si>
  <si>
    <t>01.02.04.01</t>
  </si>
  <si>
    <t>01.02.05</t>
  </si>
  <si>
    <t>01.02.05.01</t>
  </si>
  <si>
    <t>01.02.05.02</t>
  </si>
  <si>
    <t>01.03</t>
  </si>
  <si>
    <t>01.03.01</t>
  </si>
  <si>
    <t>01.03.01.01</t>
  </si>
  <si>
    <t>01.03.01.02</t>
  </si>
  <si>
    <t>01.03.01.03</t>
  </si>
  <si>
    <t>01.03.01.04</t>
  </si>
  <si>
    <t>01.03.02</t>
  </si>
  <si>
    <t>01.03.02.01</t>
  </si>
  <si>
    <t>01.03.02.02</t>
  </si>
  <si>
    <t xml:space="preserve">Выключатель нагрузки </t>
  </si>
  <si>
    <t>01.04</t>
  </si>
  <si>
    <t>01.04.01</t>
  </si>
  <si>
    <t>01.04.02</t>
  </si>
  <si>
    <t>01.05</t>
  </si>
  <si>
    <t>01.05.01</t>
  </si>
  <si>
    <t>01.05.02</t>
  </si>
  <si>
    <t>01.06</t>
  </si>
  <si>
    <t>01.06.01</t>
  </si>
  <si>
    <t>01.07</t>
  </si>
  <si>
    <t>01.07.01</t>
  </si>
  <si>
    <t>01.08</t>
  </si>
  <si>
    <t>01.08.01</t>
  </si>
  <si>
    <t>02.01</t>
  </si>
  <si>
    <t>02.01.01</t>
  </si>
  <si>
    <t>02.01.02</t>
  </si>
  <si>
    <t>02.01.03</t>
  </si>
  <si>
    <t>02.02</t>
  </si>
  <si>
    <t>02.02.01</t>
  </si>
  <si>
    <t>02.02.02</t>
  </si>
  <si>
    <t>02.02.04</t>
  </si>
  <si>
    <t>02.02.05</t>
  </si>
  <si>
    <t>02.02.06</t>
  </si>
  <si>
    <t>02.03</t>
  </si>
  <si>
    <t>02.03.01</t>
  </si>
  <si>
    <t>03</t>
  </si>
  <si>
    <t>03.01</t>
  </si>
  <si>
    <t>03.01.01</t>
  </si>
  <si>
    <t>03.01.02</t>
  </si>
  <si>
    <t>03.01.03</t>
  </si>
  <si>
    <t>03.01.04</t>
  </si>
  <si>
    <t>03.01.05</t>
  </si>
  <si>
    <t>03.01.06</t>
  </si>
  <si>
    <t>03.02</t>
  </si>
  <si>
    <t>03.02.01</t>
  </si>
  <si>
    <t>03.02.02</t>
  </si>
  <si>
    <t>03.02.03</t>
  </si>
  <si>
    <t>03.02.04</t>
  </si>
  <si>
    <t>03.02.05</t>
  </si>
  <si>
    <t>03.02.06</t>
  </si>
  <si>
    <t>03.02.07</t>
  </si>
  <si>
    <t>03.02.08</t>
  </si>
  <si>
    <t>03.02.09</t>
  </si>
  <si>
    <t>03.02.10</t>
  </si>
  <si>
    <t>03.02.11</t>
  </si>
  <si>
    <t>03.02.12</t>
  </si>
  <si>
    <t>03.02.13</t>
  </si>
  <si>
    <t>03.02.14</t>
  </si>
  <si>
    <t>03.02.15</t>
  </si>
  <si>
    <t>03.02.16</t>
  </si>
  <si>
    <t>03.02.17</t>
  </si>
  <si>
    <t>03.02.18</t>
  </si>
  <si>
    <t>03.02.19</t>
  </si>
  <si>
    <t>03.02.20</t>
  </si>
  <si>
    <t>03.02.21</t>
  </si>
  <si>
    <t>03.02.23</t>
  </si>
  <si>
    <t>03.03</t>
  </si>
  <si>
    <t>03.03.01</t>
  </si>
  <si>
    <t>03.03.02</t>
  </si>
  <si>
    <t>03.03.03</t>
  </si>
  <si>
    <t>03.04</t>
  </si>
  <si>
    <t>03.04.01</t>
  </si>
  <si>
    <t>03.04.02</t>
  </si>
  <si>
    <t>03.04.03</t>
  </si>
  <si>
    <t>03.04.04</t>
  </si>
  <si>
    <t>03.04.05</t>
  </si>
  <si>
    <t>03.05</t>
  </si>
  <si>
    <t>03.05.01</t>
  </si>
  <si>
    <t>03.06</t>
  </si>
  <si>
    <t>03.06.01</t>
  </si>
  <si>
    <t>03.06.02</t>
  </si>
  <si>
    <t>03.06.03</t>
  </si>
  <si>
    <t>03.06.04</t>
  </si>
  <si>
    <t>04</t>
  </si>
  <si>
    <t>04.01</t>
  </si>
  <si>
    <t>04.04</t>
  </si>
  <si>
    <t>04.02</t>
  </si>
  <si>
    <t>04.03</t>
  </si>
  <si>
    <t>05</t>
  </si>
  <si>
    <t>05.01</t>
  </si>
  <si>
    <t>05.01.01</t>
  </si>
  <si>
    <t>05.01.02</t>
  </si>
  <si>
    <t>05.01.03</t>
  </si>
  <si>
    <t>05.01.04</t>
  </si>
  <si>
    <t>05.01.05</t>
  </si>
  <si>
    <t>05.01.06</t>
  </si>
  <si>
    <t>05.01.07</t>
  </si>
  <si>
    <t>05.02</t>
  </si>
  <si>
    <t>05.02.01</t>
  </si>
  <si>
    <t>06</t>
  </si>
  <si>
    <t>06.01</t>
  </si>
  <si>
    <t>06.01.01</t>
  </si>
  <si>
    <t>06.02</t>
  </si>
  <si>
    <t>06.02.01</t>
  </si>
  <si>
    <t>07</t>
  </si>
  <si>
    <t>07.01</t>
  </si>
  <si>
    <t>07.01.01</t>
  </si>
  <si>
    <t>07.01.02</t>
  </si>
  <si>
    <t>07.01.03</t>
  </si>
  <si>
    <t>07.01.04</t>
  </si>
  <si>
    <t>07.01.05</t>
  </si>
  <si>
    <t>08</t>
  </si>
  <si>
    <t>08.01</t>
  </si>
  <si>
    <t>08.01.01</t>
  </si>
  <si>
    <t>08.01.02</t>
  </si>
  <si>
    <t>08.01.04</t>
  </si>
  <si>
    <t>08.02</t>
  </si>
  <si>
    <t>08.02.01</t>
  </si>
  <si>
    <t>08.02.02</t>
  </si>
  <si>
    <t>09</t>
  </si>
  <si>
    <t>09.01</t>
  </si>
  <si>
    <t>09.01.01</t>
  </si>
  <si>
    <t>09.01.02</t>
  </si>
  <si>
    <t>09.02</t>
  </si>
  <si>
    <t>09.02.01</t>
  </si>
  <si>
    <t>09.02.02</t>
  </si>
  <si>
    <t>10</t>
  </si>
  <si>
    <t>10.01</t>
  </si>
  <si>
    <t>10.01.01</t>
  </si>
  <si>
    <t>10.01.02</t>
  </si>
  <si>
    <t>10.01.03</t>
  </si>
  <si>
    <t>10.01.04</t>
  </si>
  <si>
    <t>10.02</t>
  </si>
  <si>
    <t>10.02.01</t>
  </si>
  <si>
    <t>10.02.02</t>
  </si>
  <si>
    <t>10.02.03</t>
  </si>
  <si>
    <t>10.02.04</t>
  </si>
  <si>
    <t>10.02.05</t>
  </si>
  <si>
    <t>10.03</t>
  </si>
  <si>
    <t>10.03.01</t>
  </si>
  <si>
    <t>11</t>
  </si>
  <si>
    <t>11.01</t>
  </si>
  <si>
    <t>11.01.01</t>
  </si>
  <si>
    <t>11.01.02</t>
  </si>
  <si>
    <t>11.01.03</t>
  </si>
  <si>
    <t>12.01</t>
  </si>
  <si>
    <t>12.01.01</t>
  </si>
  <si>
    <t>12.01.02</t>
  </si>
  <si>
    <t>12.02</t>
  </si>
  <si>
    <t>12.02.01</t>
  </si>
  <si>
    <t>12.02.02</t>
  </si>
  <si>
    <t>12.02.04</t>
  </si>
  <si>
    <t>12.02.05</t>
  </si>
  <si>
    <t>12.02.06</t>
  </si>
  <si>
    <t>12.03</t>
  </si>
  <si>
    <t>12.03.01</t>
  </si>
  <si>
    <t>01.01.08.02</t>
  </si>
  <si>
    <t>01.02.06</t>
  </si>
  <si>
    <t>01.02.06.01</t>
  </si>
  <si>
    <t>01.02.06.02</t>
  </si>
  <si>
    <t>01.02.06.03</t>
  </si>
  <si>
    <t>01.02.07</t>
  </si>
  <si>
    <t>01.02.07.01</t>
  </si>
  <si>
    <t>01.02.07.02</t>
  </si>
  <si>
    <t>Кабель-каналы и аксессуары CHINT (Производство Россия)</t>
  </si>
  <si>
    <t>Аксессуары для шкафов и щитов</t>
  </si>
  <si>
    <t>13.01.01</t>
  </si>
  <si>
    <t>13.01</t>
  </si>
  <si>
    <t>03.01.07</t>
  </si>
  <si>
    <t>Силовые автоматические выключатели серии NM8S-RS</t>
  </si>
  <si>
    <t>Аксессуары для автоматического выключателя серии NM8, NM8S и NM8S-RS</t>
  </si>
  <si>
    <t>Коммуникационный модуль RS485 COMA2 24В для NM8S(RS)</t>
  </si>
  <si>
    <t>Коммуникационный модуль RS485 COMA2 230В для NM8S(RS)</t>
  </si>
  <si>
    <t>Устройство автоматического ввода резерва NXZM-63S/3B 10A</t>
  </si>
  <si>
    <t>Устройство автоматического ввода резерва NXZM-63S/3B 16A</t>
  </si>
  <si>
    <t>Устройство автоматического ввода резерва NXZM-63S/3B 25A</t>
  </si>
  <si>
    <t>Устройство автоматического ввода резерва NXZM-63S/3B 32A</t>
  </si>
  <si>
    <t>Устройство автоматического ввода резерва NXZM-63S/3B 40A</t>
  </si>
  <si>
    <t>Устройство автоматического ввода резерва NXZM-63S/3B 50A</t>
  </si>
  <si>
    <t>Устройство автоматического ввода резерва NXZM-63S/3B 63A</t>
  </si>
  <si>
    <t>Устройство автоматического ввода резерва NXZM-125S/3B 63A</t>
  </si>
  <si>
    <t>Устройство автоматического ввода резерва NXZM-125S/3B 80A</t>
  </si>
  <si>
    <t>Устройство автоматического ввода резерва NXZM-125S/3B 100A</t>
  </si>
  <si>
    <t>Устройство автоматического ввода резерва NXZM-125S/3B 125A</t>
  </si>
  <si>
    <t>Устройство автоматического ввода резерва NXZM-160S/3B 125A</t>
  </si>
  <si>
    <t>Устройство автоматического ввода резерва NXZM-160S/3B 160A</t>
  </si>
  <si>
    <t>Устройство автоматического ввода резерва NXZM-250S/3B 160A</t>
  </si>
  <si>
    <t>Устройство автоматического ввода резерва NXZM-250S/3B 200A</t>
  </si>
  <si>
    <t>Устройство автоматического ввода резерва NXZM-250S/3B 225A</t>
  </si>
  <si>
    <t>Устройство автоматического ввода резерва NXZM-250S/3B 250A</t>
  </si>
  <si>
    <t>Устройство автоматического ввода резерва NXZM-400S/3B 315A</t>
  </si>
  <si>
    <t>Устройство автоматического ввода резерва NXZM-400S/3B 350A</t>
  </si>
  <si>
    <t>Устройство автоматического ввода резерва NXZM-400S/3B 400A</t>
  </si>
  <si>
    <t>Устройство автоматического ввода резерва NXZM-630S/3B 400A</t>
  </si>
  <si>
    <t>Устройство автоматического ввода резерва NXZM-630S/3B 500A</t>
  </si>
  <si>
    <t>Устройство автоматического ввода резерва NXZM-630S/3B 630A</t>
  </si>
  <si>
    <t>Устройство автоматического ввода резерва NXZM-800S/3B 630A</t>
  </si>
  <si>
    <t>Устройство автоматического ввода резерва NXZM-800S/3B 700A</t>
  </si>
  <si>
    <t>Устройство автоматического ввода резерва NXZM-800S/3B 800A</t>
  </si>
  <si>
    <t>Устройство автоматического ввода резерва серии NXZM</t>
  </si>
  <si>
    <t>02.03.02</t>
  </si>
  <si>
    <t>08.01.05</t>
  </si>
  <si>
    <t>Преобразователь частоты серии NVF5 "NEXT" (Общий тип)</t>
  </si>
  <si>
    <t xml:space="preserve">Преобразователь частоты NVF5-0.4/TD2, 0.4кВт, 220В 1Ф , общий тип (CHINT)                                    </t>
  </si>
  <si>
    <t xml:space="preserve">Преобразователь частоты NVF5-0.75/TD2, 0.75кВт, 220В 1Ф , общий тип (CHINT)                                   </t>
  </si>
  <si>
    <t xml:space="preserve">Преобразователь частоты NVF5-1.5/TD2, 1.5кВт, 220В 1Ф , общий тип (CHINT)                                    </t>
  </si>
  <si>
    <t xml:space="preserve">Преобразователь частоты NVF5-2.2/TD2, 2.2кВт, 220В 1Ф , общий тип (CHINT)                                             </t>
  </si>
  <si>
    <t xml:space="preserve">Преобразователь частоты NVF5-0.4/TD2-B, 0.4кВт, 220В 1Ф , общий тип (CHINT)                                         </t>
  </si>
  <si>
    <t xml:space="preserve">Преобразователь частоты NVF5-0.75/TD2-B, 0.75кВт, 220В 1Ф , общий тип (CHINT)                                        </t>
  </si>
  <si>
    <t xml:space="preserve">Преобразователь частоты NVF5-1.5/TD2-B, 1.5кВт, 220В 1Ф , общий тип (CHINT)                                         </t>
  </si>
  <si>
    <t xml:space="preserve">Преобразователь частоты NVF5-2.2/TD2-B, 2.2кВт, 220В 1Ф , общий тип (CHINT)                                         </t>
  </si>
  <si>
    <t xml:space="preserve">Преобразователь частоты NVF5-0.4/TS4-B 0.4кВт, 380В 3Ф , общий тип (CHINT)                                  </t>
  </si>
  <si>
    <t xml:space="preserve">Преобразователь частоты NVF5-0.75/TS4-B 0.75кВт, 380В 3Ф , общий тип (CHINT)                                 </t>
  </si>
  <si>
    <t xml:space="preserve">Преобразователь частоты NVF5-1.5/TS4-B 1.5кВт, 380В 3Ф , общий тип (CHINT)                                   </t>
  </si>
  <si>
    <t xml:space="preserve">Преобразователь частоты NVF5-2.2/TS4-B 2.2кВт, 380В 3Ф , общий тип (CHINT)                                     </t>
  </si>
  <si>
    <t xml:space="preserve">Преобразователь частоты NVF5-3.7/TS4-B 3.7кВт, 380В 3Ф , общий тип (CHINT)                                   </t>
  </si>
  <si>
    <t xml:space="preserve">Преобразователь частоты NVF5-5.5/TS4-B 5.5кВт, 380В 3Ф , общий тип (CHINT)                                   </t>
  </si>
  <si>
    <t xml:space="preserve">Преобразователь частоты NVF5-7.5/TS4-B 7.5кВт, 380В 3Ф , общий тип (CHINT)                                     </t>
  </si>
  <si>
    <t>Выключатель нагрузки NXHB-125 1P 20A(R)</t>
  </si>
  <si>
    <t>Выключатель нагрузки NXHB-125 1P 32A(R)</t>
  </si>
  <si>
    <t>Выключатель нагрузки NXHB-125 1P 40A(R)</t>
  </si>
  <si>
    <t>Выключатель нагрузки NXHB-125 1P 63A(R)</t>
  </si>
  <si>
    <t>Выключатель нагрузки NXHB-125 1P 80A(R)</t>
  </si>
  <si>
    <t>Выключатель нагрузки NXHB-125 1P 100A(R)</t>
  </si>
  <si>
    <t>Выключатель нагрузки NXHB-125 1P 125A(R)</t>
  </si>
  <si>
    <t>Выключатель нагрузки NXHB-125 2P 20A(R)</t>
  </si>
  <si>
    <t>Выключатель нагрузки NXHB-125 2P 32A(R)</t>
  </si>
  <si>
    <t>Выключатель нагрузки NXHB-125 2P 40A(R)</t>
  </si>
  <si>
    <t>Выключатель нагрузки NXHB-125 2P 63A(R)</t>
  </si>
  <si>
    <t>Выключатель нагрузки NXHB-125 2P 80A(R)</t>
  </si>
  <si>
    <t>Выключатель нагрузки NXHB-125 2P 100A(R)</t>
  </si>
  <si>
    <t>Выключатель нагрузки NXHB-125 2P 125A(R)</t>
  </si>
  <si>
    <t>Выключатель нагрузки NXHB-125 3P 20A(R)</t>
  </si>
  <si>
    <t>Выключатель нагрузки NXHB-125 3P 32A(R)</t>
  </si>
  <si>
    <t>Выключатель нагрузки NXHB-125 3P 40A(R)</t>
  </si>
  <si>
    <t>Выключатель нагрузки NXHB-125 3P 63A(R)</t>
  </si>
  <si>
    <t>Выключатель нагрузки NXHB-125 3P 80A(R)</t>
  </si>
  <si>
    <t>Выключатель нагрузки NXHB-125 3P 100A(R)</t>
  </si>
  <si>
    <t>Выключатель нагрузки NXHB-125 3P 125A(R)</t>
  </si>
  <si>
    <t>Выключатель нагрузки NXHB-125 4P 20A(R)</t>
  </si>
  <si>
    <t>Выключатель нагрузки NXHB-125 4P 32A(R)</t>
  </si>
  <si>
    <t>Выключатель нагрузки NXHB-125 4P 40A(R)</t>
  </si>
  <si>
    <t>Выключатель нагрузки NXHB-125 4P 63A(R)</t>
  </si>
  <si>
    <t>Выключатель нагрузки NXHB-125 4P 80A(R)</t>
  </si>
  <si>
    <t>Выключатель нагрузки NXHB-125 4P 100A(R)</t>
  </si>
  <si>
    <t>Выключатель нагрузки NXHB-125 4P 125A(R)</t>
  </si>
  <si>
    <t>Выключатель нагрузки серии NXHB-125</t>
  </si>
  <si>
    <t>01.04.03</t>
  </si>
  <si>
    <t>Контактор модульный с ручн. упр. NCH8-16M/20 AC24V 50/B1364:B1447</t>
  </si>
  <si>
    <t>Контактор модульный с ручн. упр. NCH8-16M/20 AC220-240V 50/60Hz (R) (CHINT)</t>
  </si>
  <si>
    <t>Контактор модульный с ручн. упр. NCH8-16M/11 AC24V 50/60Hz (R) (CHINT)</t>
  </si>
  <si>
    <t>Контактор модульный с ручн. упр. NCH8-16M/11 AC220-240V 50/60Hz (R) (CHINT)</t>
  </si>
  <si>
    <t>Контактор модульный с ручн. упр. NCH8-16M/02 AC24V 50/60Hz (R) (CHINT)</t>
  </si>
  <si>
    <t>Контактор модульный с ручн. упр. NCH8-16M/02 AC220-240V 50/60Hz (R) (CHINT)</t>
  </si>
  <si>
    <t>Контактор модульный с ручн. упр. NCH8-20M/20 AC24V 50/60Hz (R) (CHINT)</t>
  </si>
  <si>
    <t>Контактор модульный с ручн. упр. NCH8-20M/20 AC220-240V 50/60Hz (R) (CHINT)</t>
  </si>
  <si>
    <t>Контактор модульный с ручн. упр. NCH8-20M/11 AC24V 50/60Hz (R) (CHINT)</t>
  </si>
  <si>
    <t>Контактор модульный с ручн. упр. NCH8-20M/11 AC220-240V 50/60Hz (R) (CHINT)</t>
  </si>
  <si>
    <t>Контактор модульный с ручн. упр. NCH8-20M/02 AC24V 50/60Hz (R) (CHINT)</t>
  </si>
  <si>
    <t>Контактор модульный с ручн. упр. NCH8-20M/02 AC220-240V 50/60Hz (R) (CHINT)</t>
  </si>
  <si>
    <t>Контактор модульный с ручн. упр. NCH8-25M/20 AC24V 50/60Hz (R) (CHINT)</t>
  </si>
  <si>
    <t>Контактор модульный с ручн. упр. NCH8-25M/20 AC220-240V 50/60Hz (R) (CHINT)</t>
  </si>
  <si>
    <t>Контактор модульный с ручн. упр. NCH8-25M/11 AC24V 50/60Hz (R) (CHINT)</t>
  </si>
  <si>
    <t>Контактор модульный с ручн. упр. NCH8-25M/11 AC220-240V 50/60Hz (R) (CHINT)</t>
  </si>
  <si>
    <t>Контактор модульный с ручн. упр. NCH8-25M/02 AC24V 50/60Hz (R) (CHINT)</t>
  </si>
  <si>
    <t>Контактор модульный с ручн. упр. NCH8-25M/02 AC220-240V 50/60Hz (R) (CHINT)</t>
  </si>
  <si>
    <t>Контактор модульный с ручн. упр. NCH8-32M/20 AC24V 50/60Hz (R) (CHINT)</t>
  </si>
  <si>
    <t>Контактор модульный с ручн. упр. NCH8-32M/20 AC220-240V 50/60Hz (R) (CHINT)</t>
  </si>
  <si>
    <t>Контактор модульный с ручн. упр. NCH8-32M/11 AC24V 50/60Hz (R) (CHINT) (R) (CHINT)</t>
  </si>
  <si>
    <t>Контактор модульный с ручн. упр. NCH8-32M/11 AC220-240V 50/60Hz (R) (CHINT)</t>
  </si>
  <si>
    <t>Контактор модульный с ручн. упр. NCH8-32M/02 AC24V 50/60Hz (R) (CHINT)</t>
  </si>
  <si>
    <t>Контактор модульный с ручн. упр. NCH8-32M/02 AC220-240V 50/60Hz (R) (CHINT)</t>
  </si>
  <si>
    <t>Контактор модульный с ручн. упр. NCH8-40M/20 AC24V 50/60Hz (R) (CHINT)</t>
  </si>
  <si>
    <t>Контактор модульный с ручн. упр. NCH8-40M/20 AC220-240V 50/60Hz (R) (CHINT)</t>
  </si>
  <si>
    <t>Контактор модульный с ручн. упр. NCH8-40M/11 AC24V 50/60Hz (R) (CHINT)</t>
  </si>
  <si>
    <t>Контактор модульный с ручн. упр. NCH8-40M/11 AC220-240V 50/60Hz (R) (CHINT)</t>
  </si>
  <si>
    <t>Контактор модульный с ручн. упр. NCH8-40M/02 AC24V 50/60Hz (R) (CHINT)</t>
  </si>
  <si>
    <t>Контактор модульный с ручн. упр. NCH8-40M/02 AC220-240V 50/60Hz (R) (CHINT)</t>
  </si>
  <si>
    <t>Контактор модульный с ручн. упр. NCH8-63M/20 AC24V 50/60Hz (R) (CHINT)</t>
  </si>
  <si>
    <t>Контактор модульный с ручн. упр. NCH8-63M/20 AC220-240V 50/60Hz (R) (CHINT)</t>
  </si>
  <si>
    <t>Контактор модульный с ручн. упр. NCH8-63M/11 AC24V 50/60Hz (R) (CHINT)</t>
  </si>
  <si>
    <t>Контактор модульный с ручн. упр. NCH8-63M/11 AC220-240V 50/60Hz (R) (CHINT)</t>
  </si>
  <si>
    <t>Контактор модульный с ручн. упр. NCH8-63M/02 AC24V 50/60Hz (R) (CHINT)</t>
  </si>
  <si>
    <t>Контактор модульный с ручн. упр. NCH8-63M/02 AC220-240V 50/60Hz (R) (CHINT)</t>
  </si>
  <si>
    <t>Контактор модульный с ручн. упр. NCH8-16M/40 AC24V 50/60Hz (R) (CHINT)</t>
  </si>
  <si>
    <t>Контактор модульный с ручн. упр. NCH8-16M/40 AC220-240V 50/60Hz (R) (CHINT)</t>
  </si>
  <si>
    <t>Контактор модульный с ручн. упр. NCH8-16M/22 AC24V 50/60Hz (R) (CHINT)</t>
  </si>
  <si>
    <t>Контактор модульный с ручн. упр. NCH8-16M/22 AC220-240V 50/60Hz (R) (CHINT)</t>
  </si>
  <si>
    <t>Контактор модульный с ручн. упр. NCH8-16M/04 AC24V 50/60Hz (R) (CHINT)</t>
  </si>
  <si>
    <t>Контактор модульный с ручн. упр. NCH8-16M/04 AC220-240V 50/60Hz (R) (CHINT)</t>
  </si>
  <si>
    <t>Контактор модульный с ручн. упр. NCH8-16M/31 AC24V 50/60Hz (R) (CHINT)</t>
  </si>
  <si>
    <t>Контактор модульный с ручн. упр. NCH8-16M/31 AC220-240V 50/60Hz (R) (CHINT)</t>
  </si>
  <si>
    <t>Контактор модульный с ручн. упр. NCH8-20M/40 AC24V 50/60Hz (R) (CHINT)</t>
  </si>
  <si>
    <t>Контактор модульный с ручн. упр. NCH8-20M/40 AC220-240V 50/60Hz (R) (CHINT)</t>
  </si>
  <si>
    <t>Контактор модульный с ручн. упр. NCH8-20M/22 AC24V 50/60Hz (R) (CHINT)</t>
  </si>
  <si>
    <t>Контактор модульный с ручн. упр. NCH8-20M/22 AC220-240V 50/60Hz (R) (CHINT)</t>
  </si>
  <si>
    <t>Контактор модульный с ручн. упр. NCH8-20M/04 AC24V 50/60Hz (R) (CHINT)</t>
  </si>
  <si>
    <t>Контактор модульный с ручн. упр. NCH8-20M/04 AC220-240V 50/60Hz (R) (CHINT)</t>
  </si>
  <si>
    <t>Контактор модульный с ручн. упр. NCH8-20M/31 AC24V 50/60Hz (R) (CHINT)</t>
  </si>
  <si>
    <t>Контактор модульный с ручн. упр. NCH8-20M/31 AC220-240V 50/60Hz (R) (CHINT)</t>
  </si>
  <si>
    <t>Контактор модульный с ручн. упр. NCH8-25M/40 AC24V 50/60Hz (R) (CHINT)</t>
  </si>
  <si>
    <t>Контактор модульный с ручн. упр. NCH8-25M/40 AC220-240V 50/60Hz (R) (CHINT)</t>
  </si>
  <si>
    <t>Контактор модульный с ручн. упр. NCH8-25M/22 AC24V 50/60Hz (R) (CHINT)</t>
  </si>
  <si>
    <t>Контактор модульный с ручн. упр. NCH8-25M/22 AC220-240V 50/60Hz (R) (CHINT)</t>
  </si>
  <si>
    <t>Контактор модульный с ручн. упр. NCH8-25M/04 AC24V 50/60Hz (R) (CHINT)</t>
  </si>
  <si>
    <t>Контактор модульный с ручн. упр. NCH8-25M/04 AC220-240V 50/60Hz (R) (CHINT)</t>
  </si>
  <si>
    <t>Контактор модульный с ручн. упр. NCH8-25M/31 AC24V 50/60Hz (R) (CHINT)</t>
  </si>
  <si>
    <t>Контактор модульный с ручн. упр. NCH8-25M/31 AC220-240V 50/60Hz (R) (CHINT)</t>
  </si>
  <si>
    <t>Контактор модульный с ручн. упр. NCH8-32M/40 AC24V 50/60Hz (R) (CHINT)</t>
  </si>
  <si>
    <t>Контактор модульный с ручн. упр. NCH8-32M/40 AC220-240V 50/60Hz (R) (CHINT)</t>
  </si>
  <si>
    <t>Контактор модульный с ручн. упр. NCH8-32M/22 AC24V 50/60Hz (R) (CHINT)</t>
  </si>
  <si>
    <t>Контактор модульный с ручн. упр. NCH8-32M/22 AC220-240V 50/60Hz (R) (CHINT)</t>
  </si>
  <si>
    <t>Контактор модульный с ручн. упр. NCH8-32M/04 AC24V 50/60Hz (R) (CHINT)</t>
  </si>
  <si>
    <t>Контактор модульный с ручн. упр. NCH8-32M/04 AC220-240V 50/60Hz (R) (CHINT)</t>
  </si>
  <si>
    <t>Контактор модульный с ручн. упр. NCH8-32M/31 AC24V 50/60Hz (R) (CHINT)</t>
  </si>
  <si>
    <t>Контактор модульный с ручн. упр. NCH8-32M/31 AC220-240V 50/60Hz (R) (CHINT)</t>
  </si>
  <si>
    <t>Контактор модульный с ручн. упр. NCH8-40M/40 AC24V 50/60Hz (R) (CHINT)</t>
  </si>
  <si>
    <t>Контактор модульный с ручн. упр. NCH8-40M/40 AC220-240V 50/60Hz (R) (CHINT)</t>
  </si>
  <si>
    <t>Контактор модульный с ручн. упр. NCH8-40M/22 AC24V 50/60Hz (R) (CHINT)</t>
  </si>
  <si>
    <t>Контактор модульный с ручн. упр. NCH8-40M/22 AC220-240V 50/60Hz (R) (CHINT)</t>
  </si>
  <si>
    <t>Контактор модульный с ручн. упр. NCH8-40M/04 AC24V 50/60Hz (R) (CHINT)</t>
  </si>
  <si>
    <t>Контактор модульный с ручн. упр. NCH8-40M/04 AC220-240V 50/60Hz (R) (CHINT)</t>
  </si>
  <si>
    <t>Контактор модульный с ручн. упр. NCH8-40M/31 AC24V 50/60Hz (R) (CHINT)</t>
  </si>
  <si>
    <t>Контактор модульный с ручн. упр. NCH8-40M/31 AC220-240V 50/60Hz (R) (CHINT)</t>
  </si>
  <si>
    <t>Контактор модульный с ручн. упр. NCH8-63M/40 AC24V 50/60Hz (R) (CHINT)</t>
  </si>
  <si>
    <t>Контактор модульный с ручн. упр. NCH8-63M/40 AC220-240V 50/60Hz (R) (CHINT)</t>
  </si>
  <si>
    <t>Контактор модульный с ручн. упр. NCH8-63M/22 AC24V 50/60Hz (R) (CHINT)</t>
  </si>
  <si>
    <t>Контактор модульный с ручн. упр. NCH8-63M/22 AC220-240V 50/60Hz (R) (CHINT)</t>
  </si>
  <si>
    <t>Контактор модульный с ручн. упр. NCH8-63M/04 AC24V 50/60Hz (R) (CHINT)</t>
  </si>
  <si>
    <t>Контактор модульный с ручн. упр. NCH8-63M/04 AC220-240V 50/60Hz (R) (CHINT)</t>
  </si>
  <si>
    <t>Контактор модульный с ручн. упр. NCH8-63M/31 AC24V 50/60Hz (R) (CHINT)</t>
  </si>
  <si>
    <t>Контактор модульный с ручн. упр. NCH8-63M/31 AC220-240V 50/60Hz (R) (CHINT)</t>
  </si>
  <si>
    <t>Модульные контакторы серии NCH8-М</t>
  </si>
  <si>
    <t>Приставка доп.контакты AX-11/11 1НО+1НЗ (R) (CHINT)</t>
  </si>
  <si>
    <t>Приставка доп.контакты AX-11/20 2НО (R) (CHINT)</t>
  </si>
  <si>
    <t>01.08.02</t>
  </si>
  <si>
    <t>01.08.03</t>
  </si>
  <si>
    <t>02</t>
  </si>
  <si>
    <t>02.02.03</t>
  </si>
  <si>
    <t>02.02.07</t>
  </si>
  <si>
    <t>03.02.22</t>
  </si>
  <si>
    <t xml:space="preserve">	6941339517637</t>
  </si>
  <si>
    <t>45</t>
  </si>
  <si>
    <t>46</t>
  </si>
  <si>
    <t>Выключатель нагрузки серия  NXHB-125</t>
  </si>
  <si>
    <t>Модульные контакторы Серия NCH8</t>
  </si>
  <si>
    <t>Модульные контакторы Серия NCH8-M</t>
  </si>
  <si>
    <t>Аксессуары для модульных контакторов NCH8-M</t>
  </si>
  <si>
    <r>
      <t xml:space="preserve">Силовые Автоматические выключатели Серия NXM </t>
    </r>
    <r>
      <rPr>
        <u/>
        <sz val="14"/>
        <color rgb="FFFF0000"/>
        <rFont val="宋体"/>
        <charset val="204"/>
      </rPr>
      <t>*NEXT*</t>
    </r>
  </si>
  <si>
    <t>Силовые Автоматические выключатели Серия NM8S-RS</t>
  </si>
  <si>
    <t>Аксессуары для автоматического выключателя Серия NM8, NM8S NM8S-RS</t>
  </si>
  <si>
    <r>
      <t xml:space="preserve">Аксессуары для автоматических выключателей серии NXM </t>
    </r>
    <r>
      <rPr>
        <u/>
        <sz val="14"/>
        <color rgb="FFFF0000"/>
        <rFont val="Calibri"/>
        <family val="2"/>
        <charset val="204"/>
        <scheme val="minor"/>
      </rPr>
      <t>*NEXT*</t>
    </r>
  </si>
  <si>
    <r>
      <t xml:space="preserve">Устройство автоматического ввода резерва Серия NXZM </t>
    </r>
    <r>
      <rPr>
        <u/>
        <sz val="14"/>
        <color rgb="FFFF0000"/>
        <rFont val="Calibri"/>
        <family val="2"/>
        <charset val="204"/>
        <scheme val="minor"/>
      </rPr>
      <t>*NEXT*</t>
    </r>
  </si>
  <si>
    <r>
      <t xml:space="preserve">Контакторы серии NXC-M </t>
    </r>
    <r>
      <rPr>
        <u/>
        <sz val="14"/>
        <color rgb="FFFF0000"/>
        <rFont val="宋体"/>
        <charset val="204"/>
      </rPr>
      <t xml:space="preserve">*NEXT* </t>
    </r>
  </si>
  <si>
    <t>Тепловое защитное реле серии NXR  *NEXT*</t>
  </si>
  <si>
    <r>
      <t xml:space="preserve">Преобразователь частоты Серия NVF5 </t>
    </r>
    <r>
      <rPr>
        <u/>
        <sz val="14"/>
        <color rgb="FFFF0000"/>
        <rFont val="Calibri"/>
        <family val="2"/>
        <charset val="204"/>
        <scheme val="minor"/>
      </rPr>
      <t>*NEXT*</t>
    </r>
    <r>
      <rPr>
        <u/>
        <sz val="14"/>
        <color indexed="12"/>
        <rFont val="Calibri"/>
        <family val="2"/>
        <charset val="204"/>
        <scheme val="minor"/>
      </rPr>
      <t>(Общий тип)</t>
    </r>
  </si>
  <si>
    <t>Прайс-лист 01-01-2020</t>
  </si>
  <si>
    <t>01.01.08.01</t>
  </si>
  <si>
    <t>01.01.08.03</t>
  </si>
  <si>
    <t>01.01.08.04</t>
  </si>
  <si>
    <t>Коллекция</t>
  </si>
  <si>
    <t>Розничная</t>
  </si>
  <si>
    <t>Промышленная</t>
  </si>
  <si>
    <t>Проектная (ACB)</t>
  </si>
</sst>
</file>

<file path=xl/styles.xml><?xml version="1.0" encoding="utf-8"?>
<styleSheet xmlns="http://schemas.openxmlformats.org/spreadsheetml/2006/main">
  <numFmts count="10">
    <numFmt numFmtId="164" formatCode="_ * #,##0_ ;_ * \-#,##0_ ;_ * &quot;-&quot;_ ;_ @_ "/>
    <numFmt numFmtId="165" formatCode="_ * #,##0.00_ ;_ * \-#,##0.00_ ;_ * &quot;-&quot;??_ ;_ @_ "/>
    <numFmt numFmtId="166" formatCode="0.00_);[Red]\(0.00\)"/>
    <numFmt numFmtId="167" formatCode="0.00_ "/>
    <numFmt numFmtId="168" formatCode="[=0]&quot;₽&quot;;General"/>
    <numFmt numFmtId="169" formatCode="#,##0.00_);[Red]\(#,##0.00\)"/>
    <numFmt numFmtId="170" formatCode="0_ "/>
    <numFmt numFmtId="171" formatCode="0_);[Red]\(0\)"/>
    <numFmt numFmtId="172" formatCode="0.0"/>
    <numFmt numFmtId="173" formatCode="#,##0.000"/>
  </numFmts>
  <fonts count="50">
    <font>
      <sz val="12"/>
      <name val="宋体"/>
      <charset val="134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sz val="8"/>
      <name val="Arial"/>
      <family val="2"/>
    </font>
    <font>
      <sz val="10"/>
      <name val="Arial"/>
      <family val="2"/>
    </font>
    <font>
      <u/>
      <sz val="11"/>
      <color indexed="12"/>
      <name val="宋体"/>
      <family val="3"/>
      <charset val="134"/>
    </font>
    <font>
      <sz val="8"/>
      <name val="Arial"/>
      <family val="2"/>
    </font>
    <font>
      <sz val="10"/>
      <color indexed="8"/>
      <name val="Arial"/>
      <family val="2"/>
    </font>
    <font>
      <sz val="9"/>
      <name val="宋体"/>
      <family val="3"/>
      <charset val="134"/>
    </font>
    <font>
      <sz val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2"/>
      <name val="宋体"/>
      <family val="3"/>
      <charset val="134"/>
    </font>
    <font>
      <sz val="12"/>
      <name val="Times New Roman"/>
      <family val="1"/>
    </font>
    <font>
      <u/>
      <sz val="12"/>
      <color indexed="12"/>
      <name val="宋体"/>
      <family val="3"/>
      <charset val="134"/>
    </font>
    <font>
      <sz val="12"/>
      <name val="宋体"/>
      <family val="3"/>
      <charset val="134"/>
    </font>
    <font>
      <sz val="10"/>
      <name val="Arial Cyr"/>
      <charset val="134"/>
    </font>
    <font>
      <b/>
      <sz val="13"/>
      <name val="Calibri"/>
      <family val="2"/>
      <charset val="204"/>
    </font>
    <font>
      <b/>
      <sz val="13"/>
      <color indexed="10"/>
      <name val="Calibri"/>
      <family val="2"/>
      <charset val="204"/>
    </font>
    <font>
      <u/>
      <sz val="20"/>
      <color indexed="12"/>
      <name val="Arial"/>
      <family val="2"/>
      <charset val="204"/>
    </font>
    <font>
      <b/>
      <sz val="14"/>
      <name val="Calibri"/>
      <family val="2"/>
      <charset val="204"/>
    </font>
    <font>
      <b/>
      <sz val="14"/>
      <color indexed="10"/>
      <name val="Calibri"/>
      <family val="2"/>
      <charset val="204"/>
    </font>
    <font>
      <b/>
      <sz val="14"/>
      <color indexed="60"/>
      <name val="Calibri"/>
      <family val="2"/>
      <charset val="204"/>
    </font>
    <font>
      <sz val="13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34"/>
      <scheme val="minor"/>
    </font>
    <font>
      <sz val="12"/>
      <name val="Calibri"/>
      <family val="2"/>
      <charset val="204"/>
      <scheme val="minor"/>
    </font>
    <font>
      <sz val="13"/>
      <color theme="1"/>
      <name val="Calibri"/>
      <family val="2"/>
      <charset val="204"/>
      <scheme val="minor"/>
    </font>
    <font>
      <sz val="13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sz val="13"/>
      <color indexed="8"/>
      <name val="Calibri"/>
      <family val="2"/>
      <charset val="204"/>
      <scheme val="minor"/>
    </font>
    <font>
      <b/>
      <sz val="13"/>
      <name val="Calibri"/>
      <family val="2"/>
      <charset val="204"/>
      <scheme val="minor"/>
    </font>
    <font>
      <sz val="20"/>
      <color theme="3" tint="0.39997558519241921"/>
      <name val="Arial"/>
      <family val="2"/>
    </font>
    <font>
      <sz val="14"/>
      <name val="Calibri"/>
      <family val="2"/>
      <charset val="204"/>
      <scheme val="minor"/>
    </font>
    <font>
      <sz val="14"/>
      <color theme="3" tint="0.3999755851924192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u/>
      <sz val="14"/>
      <color indexed="12"/>
      <name val="Calibri"/>
      <family val="2"/>
      <charset val="204"/>
      <scheme val="minor"/>
    </font>
    <font>
      <sz val="14"/>
      <color rgb="FF666666"/>
      <name val="Calibri"/>
      <family val="2"/>
      <charset val="204"/>
      <scheme val="minor"/>
    </font>
    <font>
      <u/>
      <sz val="14"/>
      <color indexed="12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微软雅黑"/>
      <family val="2"/>
      <charset val="134"/>
    </font>
    <font>
      <b/>
      <sz val="14"/>
      <color theme="9" tint="-0.249977111117893"/>
      <name val="Calibri"/>
      <family val="2"/>
      <charset val="204"/>
      <scheme val="minor"/>
    </font>
    <font>
      <b/>
      <sz val="14"/>
      <color rgb="FFC00000"/>
      <name val="Calibri"/>
      <family val="2"/>
      <charset val="204"/>
      <scheme val="minor"/>
    </font>
    <font>
      <u/>
      <sz val="14"/>
      <color indexed="10"/>
      <name val="Calibri"/>
      <family val="2"/>
      <charset val="204"/>
      <scheme val="minor"/>
    </font>
    <font>
      <u/>
      <sz val="14"/>
      <color rgb="FFFF0000"/>
      <name val="Calibri"/>
      <family val="2"/>
      <charset val="204"/>
      <scheme val="minor"/>
    </font>
    <font>
      <u/>
      <sz val="14"/>
      <name val="Calibri"/>
      <family val="2"/>
      <charset val="204"/>
      <scheme val="minor"/>
    </font>
    <font>
      <sz val="16"/>
      <color theme="1"/>
      <name val="微软雅黑"/>
      <family val="2"/>
      <charset val="204"/>
    </font>
    <font>
      <u/>
      <sz val="14"/>
      <color rgb="FFFF0000"/>
      <name val="宋体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7">
    <xf numFmtId="0" fontId="0" fillId="0" borderId="0">
      <alignment vertical="center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 applyBorder="0"/>
    <xf numFmtId="0" fontId="12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5" fillId="0" borderId="0">
      <alignment vertical="center"/>
    </xf>
    <xf numFmtId="0" fontId="23" fillId="0" borderId="0"/>
    <xf numFmtId="0" fontId="3" fillId="0" borderId="0">
      <alignment horizontal="left"/>
    </xf>
    <xf numFmtId="9" fontId="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165" fontId="11" fillId="0" borderId="0" applyFont="0" applyFill="0" applyBorder="0" applyAlignment="0" applyProtection="0">
      <alignment vertical="center"/>
    </xf>
    <xf numFmtId="164" fontId="11" fillId="0" borderId="0" applyFont="0" applyFill="0" applyBorder="0" applyAlignment="0" applyProtection="0"/>
    <xf numFmtId="0" fontId="24" fillId="0" borderId="0">
      <alignment vertical="top"/>
    </xf>
    <xf numFmtId="0" fontId="4" fillId="0" borderId="0"/>
    <xf numFmtId="0" fontId="1" fillId="0" borderId="0">
      <alignment vertical="center"/>
    </xf>
    <xf numFmtId="0" fontId="2" fillId="0" borderId="0">
      <alignment vertical="center"/>
    </xf>
    <xf numFmtId="0" fontId="6" fillId="0" borderId="0">
      <alignment horizontal="left"/>
    </xf>
    <xf numFmtId="0" fontId="11" fillId="0" borderId="0"/>
    <xf numFmtId="0" fontId="14" fillId="0" borderId="0">
      <alignment vertical="center"/>
    </xf>
    <xf numFmtId="0" fontId="14" fillId="0" borderId="0">
      <alignment vertical="center"/>
    </xf>
    <xf numFmtId="0" fontId="24" fillId="0" borderId="0"/>
    <xf numFmtId="0" fontId="2" fillId="0" borderId="0">
      <alignment vertical="center"/>
    </xf>
    <xf numFmtId="0" fontId="2" fillId="0" borderId="0">
      <alignment vertical="center"/>
    </xf>
    <xf numFmtId="0" fontId="4" fillId="0" borderId="0"/>
    <xf numFmtId="9" fontId="4" fillId="0" borderId="0" applyFon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</cellStyleXfs>
  <cellXfs count="481">
    <xf numFmtId="0" fontId="0" fillId="0" borderId="0" xfId="0">
      <alignment vertical="center"/>
    </xf>
    <xf numFmtId="0" fontId="26" fillId="0" borderId="0" xfId="0" applyFont="1" applyAlignment="1" applyProtection="1">
      <alignment horizontal="center" vertical="center" wrapText="1"/>
      <protection locked="0"/>
    </xf>
    <xf numFmtId="0" fontId="28" fillId="0" borderId="0" xfId="0" applyFont="1" applyAlignment="1">
      <alignment horizontal="center" vertical="center" wrapText="1"/>
    </xf>
    <xf numFmtId="0" fontId="26" fillId="2" borderId="8" xfId="0" applyFont="1" applyFill="1" applyBorder="1" applyAlignment="1" applyProtection="1">
      <alignment horizontal="center" vertical="center" wrapText="1"/>
      <protection locked="0"/>
    </xf>
    <xf numFmtId="0" fontId="29" fillId="2" borderId="8" xfId="92" applyFont="1" applyFill="1" applyBorder="1" applyAlignment="1" applyProtection="1">
      <alignment horizontal="center" vertical="center" wrapText="1"/>
      <protection locked="0"/>
    </xf>
    <xf numFmtId="166" fontId="27" fillId="2" borderId="8" xfId="0" applyNumberFormat="1" applyFont="1" applyFill="1" applyBorder="1" applyAlignment="1" applyProtection="1">
      <alignment horizontal="center" vertical="center" wrapText="1"/>
      <protection locked="0"/>
    </xf>
    <xf numFmtId="166" fontId="29" fillId="2" borderId="8" xfId="92" applyNumberFormat="1" applyFont="1" applyFill="1" applyBorder="1" applyAlignment="1" applyProtection="1">
      <alignment horizontal="center" vertical="center" wrapText="1"/>
      <protection locked="0"/>
    </xf>
    <xf numFmtId="171" fontId="29" fillId="2" borderId="8" xfId="92" applyNumberFormat="1" applyFont="1" applyFill="1" applyBorder="1" applyAlignment="1" applyProtection="1">
      <alignment horizontal="center" vertical="center" wrapText="1"/>
      <protection locked="0"/>
    </xf>
    <xf numFmtId="0" fontId="27" fillId="2" borderId="8" xfId="0" applyFont="1" applyFill="1" applyBorder="1" applyAlignment="1" applyProtection="1">
      <alignment horizontal="center" vertical="center" wrapText="1"/>
      <protection locked="0"/>
    </xf>
    <xf numFmtId="0" fontId="27" fillId="2" borderId="9" xfId="0" applyFont="1" applyFill="1" applyBorder="1" applyAlignment="1" applyProtection="1">
      <alignment horizontal="center" vertical="center" wrapText="1"/>
      <protection locked="0"/>
    </xf>
    <xf numFmtId="166" fontId="27" fillId="2" borderId="9" xfId="0" applyNumberFormat="1" applyFont="1" applyFill="1" applyBorder="1" applyAlignment="1" applyProtection="1">
      <alignment horizontal="center" vertical="center" wrapText="1"/>
      <protection locked="0"/>
    </xf>
    <xf numFmtId="2" fontId="27" fillId="2" borderId="10" xfId="0" applyNumberFormat="1" applyFont="1" applyFill="1" applyBorder="1" applyAlignment="1" applyProtection="1">
      <alignment horizontal="center" vertical="center" wrapText="1"/>
      <protection locked="0"/>
    </xf>
    <xf numFmtId="4" fontId="29" fillId="0" borderId="8" xfId="91" applyNumberFormat="1" applyFont="1" applyBorder="1" applyAlignment="1" applyProtection="1">
      <alignment horizontal="center" vertical="center"/>
      <protection locked="0"/>
    </xf>
    <xf numFmtId="4" fontId="29" fillId="2" borderId="8" xfId="91" applyNumberFormat="1" applyFont="1" applyFill="1" applyBorder="1" applyAlignment="1" applyProtection="1">
      <alignment horizontal="center" vertical="center"/>
      <protection locked="0"/>
    </xf>
    <xf numFmtId="0" fontId="26" fillId="2" borderId="0" xfId="0" applyFont="1" applyFill="1" applyAlignment="1" applyProtection="1">
      <alignment horizontal="center" vertical="center" wrapText="1"/>
      <protection locked="0"/>
    </xf>
    <xf numFmtId="0" fontId="26" fillId="2" borderId="8" xfId="92" applyFont="1" applyFill="1" applyBorder="1" applyAlignment="1" applyProtection="1">
      <alignment horizontal="center" vertical="center" wrapText="1"/>
      <protection locked="0"/>
    </xf>
    <xf numFmtId="0" fontId="27" fillId="2" borderId="0" xfId="0" applyFont="1" applyFill="1" applyAlignment="1">
      <alignment horizontal="center" vertical="center" wrapText="1"/>
    </xf>
    <xf numFmtId="0" fontId="26" fillId="2" borderId="0" xfId="0" applyFont="1" applyFill="1" applyAlignment="1">
      <alignment horizontal="center" vertical="center" wrapText="1"/>
    </xf>
    <xf numFmtId="4" fontId="27" fillId="2" borderId="8" xfId="0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0" applyFont="1" applyAlignment="1">
      <alignment horizontal="center" vertical="center" wrapText="1"/>
    </xf>
    <xf numFmtId="2" fontId="27" fillId="2" borderId="8" xfId="0" applyNumberFormat="1" applyFont="1" applyFill="1" applyBorder="1" applyAlignment="1" applyProtection="1">
      <alignment horizontal="center" vertical="center" wrapText="1"/>
      <protection locked="0"/>
    </xf>
    <xf numFmtId="0" fontId="26" fillId="2" borderId="8" xfId="0" applyFont="1" applyFill="1" applyBorder="1" applyAlignment="1">
      <alignment horizontal="center" vertical="center" wrapText="1"/>
    </xf>
    <xf numFmtId="167" fontId="26" fillId="2" borderId="8" xfId="0" applyNumberFormat="1" applyFont="1" applyFill="1" applyBorder="1" applyAlignment="1">
      <alignment horizontal="center" vertical="center" wrapText="1"/>
    </xf>
    <xf numFmtId="166" fontId="29" fillId="2" borderId="8" xfId="92" applyNumberFormat="1" applyFont="1" applyFill="1" applyBorder="1" applyAlignment="1">
      <alignment horizontal="center" vertical="center" wrapText="1"/>
    </xf>
    <xf numFmtId="0" fontId="27" fillId="2" borderId="8" xfId="0" applyFont="1" applyFill="1" applyBorder="1" applyAlignment="1">
      <alignment horizontal="center" vertical="center" wrapText="1"/>
    </xf>
    <xf numFmtId="49" fontId="29" fillId="2" borderId="0" xfId="92" applyNumberFormat="1" applyFont="1" applyFill="1" applyAlignment="1" applyProtection="1">
      <alignment horizontal="center" vertical="center" wrapText="1"/>
      <protection locked="0"/>
    </xf>
    <xf numFmtId="1" fontId="27" fillId="2" borderId="8" xfId="0" applyNumberFormat="1" applyFont="1" applyFill="1" applyBorder="1" applyAlignment="1">
      <alignment horizontal="center" vertical="center" wrapText="1"/>
    </xf>
    <xf numFmtId="2" fontId="27" fillId="2" borderId="8" xfId="0" applyNumberFormat="1" applyFont="1" applyFill="1" applyBorder="1" applyAlignment="1">
      <alignment horizontal="center" vertical="center" wrapText="1"/>
    </xf>
    <xf numFmtId="0" fontId="29" fillId="2" borderId="0" xfId="92" applyFont="1" applyFill="1" applyAlignment="1" applyProtection="1">
      <alignment horizontal="center" vertical="center" wrapText="1"/>
      <protection locked="0"/>
    </xf>
    <xf numFmtId="0" fontId="29" fillId="2" borderId="8" xfId="91" applyFont="1" applyFill="1" applyBorder="1" applyAlignment="1" applyProtection="1">
      <alignment horizontal="center" vertical="center" wrapText="1"/>
      <protection locked="0"/>
    </xf>
    <xf numFmtId="2" fontId="29" fillId="2" borderId="10" xfId="92" applyNumberFormat="1" applyFont="1" applyFill="1" applyBorder="1" applyAlignment="1" applyProtection="1">
      <alignment horizontal="center" vertical="center" wrapText="1"/>
      <protection locked="0"/>
    </xf>
    <xf numFmtId="0" fontId="26" fillId="2" borderId="14" xfId="0" applyFont="1" applyFill="1" applyBorder="1" applyAlignment="1" applyProtection="1">
      <alignment horizontal="left" vertical="center" wrapText="1"/>
      <protection locked="0"/>
    </xf>
    <xf numFmtId="0" fontId="26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10" fontId="27" fillId="2" borderId="0" xfId="0" applyNumberFormat="1" applyFont="1" applyFill="1" applyAlignment="1" applyProtection="1">
      <alignment horizontal="center" vertical="center" wrapText="1"/>
      <protection locked="0"/>
    </xf>
    <xf numFmtId="49" fontId="28" fillId="0" borderId="0" xfId="92" applyNumberFormat="1" applyFont="1" applyAlignment="1" applyProtection="1">
      <alignment horizontal="center" vertical="center" wrapText="1"/>
      <protection locked="0"/>
    </xf>
    <xf numFmtId="0" fontId="29" fillId="7" borderId="8" xfId="92" applyFont="1" applyFill="1" applyBorder="1" applyAlignment="1" applyProtection="1">
      <alignment horizontal="center" vertical="center" wrapText="1"/>
      <protection locked="0"/>
    </xf>
    <xf numFmtId="166" fontId="27" fillId="7" borderId="8" xfId="0" applyNumberFormat="1" applyFont="1" applyFill="1" applyBorder="1" applyAlignment="1" applyProtection="1">
      <alignment horizontal="center" vertical="center" wrapText="1"/>
      <protection locked="0"/>
    </xf>
    <xf numFmtId="166" fontId="29" fillId="7" borderId="8" xfId="92" applyNumberFormat="1" applyFont="1" applyFill="1" applyBorder="1" applyAlignment="1" applyProtection="1">
      <alignment horizontal="center" vertical="center" wrapText="1"/>
      <protection locked="0"/>
    </xf>
    <xf numFmtId="171" fontId="29" fillId="7" borderId="8" xfId="92" applyNumberFormat="1" applyFont="1" applyFill="1" applyBorder="1" applyAlignment="1" applyProtection="1">
      <alignment horizontal="center" vertical="center" wrapText="1"/>
      <protection locked="0"/>
    </xf>
    <xf numFmtId="0" fontId="27" fillId="7" borderId="8" xfId="0" applyFont="1" applyFill="1" applyBorder="1" applyAlignment="1" applyProtection="1">
      <alignment horizontal="center" vertical="center" wrapText="1"/>
      <protection locked="0"/>
    </xf>
    <xf numFmtId="0" fontId="32" fillId="2" borderId="1" xfId="0" applyFont="1" applyFill="1" applyBorder="1" applyAlignment="1">
      <alignment horizontal="left" vertical="center"/>
    </xf>
    <xf numFmtId="0" fontId="32" fillId="2" borderId="2" xfId="0" applyFont="1" applyFill="1" applyBorder="1" applyAlignment="1">
      <alignment horizontal="left" vertical="center"/>
    </xf>
    <xf numFmtId="0" fontId="32" fillId="2" borderId="4" xfId="0" applyFont="1" applyFill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33" fillId="2" borderId="15" xfId="0" applyFont="1" applyFill="1" applyBorder="1" applyAlignment="1">
      <alignment horizontal="left" vertical="center"/>
    </xf>
    <xf numFmtId="49" fontId="34" fillId="2" borderId="0" xfId="0" applyNumberFormat="1" applyFont="1" applyFill="1" applyAlignment="1" applyProtection="1">
      <alignment vertical="center" wrapText="1"/>
      <protection hidden="1"/>
    </xf>
    <xf numFmtId="0" fontId="33" fillId="2" borderId="5" xfId="0" applyFont="1" applyFill="1" applyBorder="1" applyAlignment="1">
      <alignment horizontal="left" vertical="center"/>
    </xf>
    <xf numFmtId="0" fontId="33" fillId="0" borderId="0" xfId="0" applyFont="1" applyAlignment="1">
      <alignment horizontal="left" vertical="center"/>
    </xf>
    <xf numFmtId="0" fontId="32" fillId="2" borderId="15" xfId="0" applyFont="1" applyFill="1" applyBorder="1" applyAlignment="1">
      <alignment horizontal="left" vertical="center"/>
    </xf>
    <xf numFmtId="0" fontId="32" fillId="2" borderId="0" xfId="0" applyFont="1" applyFill="1" applyAlignment="1">
      <alignment horizontal="left" vertical="center"/>
    </xf>
    <xf numFmtId="0" fontId="32" fillId="2" borderId="5" xfId="0" applyFont="1" applyFill="1" applyBorder="1" applyAlignment="1">
      <alignment horizontal="left" vertical="center"/>
    </xf>
    <xf numFmtId="0" fontId="35" fillId="2" borderId="16" xfId="0" applyFont="1" applyFill="1" applyBorder="1">
      <alignment vertical="center"/>
    </xf>
    <xf numFmtId="0" fontId="36" fillId="2" borderId="15" xfId="95" applyFont="1" applyFill="1" applyBorder="1" applyAlignment="1" applyProtection="1">
      <alignment horizontal="left"/>
    </xf>
    <xf numFmtId="0" fontId="32" fillId="2" borderId="0" xfId="0" applyFont="1" applyFill="1" applyAlignment="1">
      <alignment horizontal="left"/>
    </xf>
    <xf numFmtId="0" fontId="32" fillId="2" borderId="8" xfId="0" applyFont="1" applyFill="1" applyBorder="1" applyAlignment="1" applyProtection="1">
      <alignment horizontal="center" vertical="center" wrapText="1"/>
      <protection locked="0"/>
    </xf>
    <xf numFmtId="4" fontId="39" fillId="2" borderId="8" xfId="91" applyNumberFormat="1" applyFont="1" applyFill="1" applyBorder="1" applyAlignment="1" applyProtection="1">
      <alignment horizontal="center" vertical="center"/>
      <protection locked="0"/>
    </xf>
    <xf numFmtId="0" fontId="39" fillId="2" borderId="8" xfId="92" applyFont="1" applyFill="1" applyBorder="1" applyAlignment="1" applyProtection="1">
      <alignment horizontal="center" vertical="center" wrapText="1"/>
      <protection locked="0"/>
    </xf>
    <xf numFmtId="166" fontId="32" fillId="2" borderId="8" xfId="0" applyNumberFormat="1" applyFont="1" applyFill="1" applyBorder="1" applyAlignment="1" applyProtection="1">
      <alignment horizontal="center" vertical="center" wrapText="1"/>
      <protection locked="0"/>
    </xf>
    <xf numFmtId="166" fontId="39" fillId="2" borderId="8" xfId="92" applyNumberFormat="1" applyFont="1" applyFill="1" applyBorder="1" applyAlignment="1" applyProtection="1">
      <alignment horizontal="center" vertical="center" wrapText="1"/>
      <protection locked="0"/>
    </xf>
    <xf numFmtId="171" fontId="39" fillId="2" borderId="8" xfId="92" applyNumberFormat="1" applyFont="1" applyFill="1" applyBorder="1" applyAlignment="1" applyProtection="1">
      <alignment horizontal="center" vertical="center" wrapText="1"/>
      <protection locked="0"/>
    </xf>
    <xf numFmtId="0" fontId="32" fillId="2" borderId="9" xfId="0" applyFont="1" applyFill="1" applyBorder="1" applyAlignment="1" applyProtection="1">
      <alignment horizontal="center" vertical="center" wrapText="1"/>
      <protection locked="0"/>
    </xf>
    <xf numFmtId="4" fontId="39" fillId="0" borderId="8" xfId="91" applyNumberFormat="1" applyFont="1" applyBorder="1" applyAlignment="1" applyProtection="1">
      <alignment horizontal="center" vertical="center"/>
      <protection locked="0"/>
    </xf>
    <xf numFmtId="0" fontId="39" fillId="7" borderId="8" xfId="92" applyFont="1" applyFill="1" applyBorder="1" applyAlignment="1" applyProtection="1">
      <alignment horizontal="center" vertical="center" wrapText="1"/>
      <protection locked="0"/>
    </xf>
    <xf numFmtId="166" fontId="32" fillId="7" borderId="8" xfId="0" applyNumberFormat="1" applyFont="1" applyFill="1" applyBorder="1" applyAlignment="1" applyProtection="1">
      <alignment horizontal="center" vertical="center" wrapText="1"/>
      <protection locked="0"/>
    </xf>
    <xf numFmtId="166" fontId="39" fillId="7" borderId="8" xfId="92" applyNumberFormat="1" applyFont="1" applyFill="1" applyBorder="1" applyAlignment="1" applyProtection="1">
      <alignment horizontal="center" vertical="center" wrapText="1"/>
      <protection locked="0"/>
    </xf>
    <xf numFmtId="171" fontId="39" fillId="7" borderId="8" xfId="92" applyNumberFormat="1" applyFont="1" applyFill="1" applyBorder="1" applyAlignment="1" applyProtection="1">
      <alignment horizontal="center" vertical="center" wrapText="1"/>
      <protection locked="0"/>
    </xf>
    <xf numFmtId="0" fontId="32" fillId="7" borderId="8" xfId="0" applyFont="1" applyFill="1" applyBorder="1" applyAlignment="1" applyProtection="1">
      <alignment horizontal="center" vertical="center" wrapText="1"/>
      <protection locked="0"/>
    </xf>
    <xf numFmtId="0" fontId="34" fillId="2" borderId="8" xfId="92" applyFont="1" applyFill="1" applyBorder="1" applyAlignment="1" applyProtection="1">
      <alignment horizontal="center" vertical="center" wrapText="1"/>
      <protection locked="0"/>
    </xf>
    <xf numFmtId="1" fontId="32" fillId="2" borderId="8" xfId="0" applyNumberFormat="1" applyFont="1" applyFill="1" applyBorder="1" applyAlignment="1">
      <alignment horizontal="center" vertical="center" wrapText="1"/>
    </xf>
    <xf numFmtId="2" fontId="32" fillId="2" borderId="8" xfId="0" applyNumberFormat="1" applyFont="1" applyFill="1" applyBorder="1" applyAlignment="1">
      <alignment horizontal="center" vertical="center" wrapText="1"/>
    </xf>
    <xf numFmtId="0" fontId="32" fillId="2" borderId="8" xfId="0" applyFont="1" applyFill="1" applyBorder="1" applyAlignment="1">
      <alignment horizontal="center" vertical="center" wrapText="1"/>
    </xf>
    <xf numFmtId="0" fontId="39" fillId="2" borderId="8" xfId="91" applyFont="1" applyFill="1" applyBorder="1" applyAlignment="1" applyProtection="1">
      <alignment horizontal="center" vertical="center" wrapText="1"/>
      <protection locked="0"/>
    </xf>
    <xf numFmtId="4" fontId="32" fillId="2" borderId="8" xfId="0" applyNumberFormat="1" applyFont="1" applyFill="1" applyBorder="1" applyAlignment="1" applyProtection="1">
      <alignment horizontal="center" vertical="center" wrapText="1"/>
      <protection locked="0"/>
    </xf>
    <xf numFmtId="166" fontId="34" fillId="2" borderId="8" xfId="92" applyNumberFormat="1" applyFont="1" applyFill="1" applyBorder="1" applyAlignment="1" applyProtection="1">
      <alignment horizontal="center" vertical="center" wrapText="1"/>
      <protection locked="0"/>
    </xf>
    <xf numFmtId="0" fontId="34" fillId="2" borderId="8" xfId="0" applyFont="1" applyFill="1" applyBorder="1" applyAlignment="1">
      <alignment horizontal="center" vertical="center" wrapText="1"/>
    </xf>
    <xf numFmtId="0" fontId="34" fillId="7" borderId="8" xfId="0" applyFont="1" applyFill="1" applyBorder="1" applyAlignment="1">
      <alignment horizontal="center" vertical="center" wrapText="1"/>
    </xf>
    <xf numFmtId="167" fontId="34" fillId="2" borderId="8" xfId="0" applyNumberFormat="1" applyFont="1" applyFill="1" applyBorder="1" applyAlignment="1">
      <alignment horizontal="center" vertical="center" wrapText="1"/>
    </xf>
    <xf numFmtId="1" fontId="32" fillId="7" borderId="8" xfId="0" applyNumberFormat="1" applyFont="1" applyFill="1" applyBorder="1" applyAlignment="1">
      <alignment horizontal="center" vertical="center" wrapText="1"/>
    </xf>
    <xf numFmtId="2" fontId="32" fillId="7" borderId="8" xfId="0" applyNumberFormat="1" applyFont="1" applyFill="1" applyBorder="1" applyAlignment="1">
      <alignment horizontal="center" vertical="center" wrapText="1"/>
    </xf>
    <xf numFmtId="0" fontId="32" fillId="7" borderId="8" xfId="0" applyFont="1" applyFill="1" applyBorder="1" applyAlignment="1">
      <alignment horizontal="center" vertical="center" wrapText="1"/>
    </xf>
    <xf numFmtId="0" fontId="39" fillId="2" borderId="8" xfId="0" applyFont="1" applyFill="1" applyBorder="1" applyAlignment="1">
      <alignment horizontal="center" vertical="center" wrapText="1"/>
    </xf>
    <xf numFmtId="0" fontId="32" fillId="2" borderId="8" xfId="92" applyFont="1" applyFill="1" applyBorder="1" applyAlignment="1" applyProtection="1">
      <alignment horizontal="center" vertical="center" wrapText="1"/>
      <protection locked="0"/>
    </xf>
    <xf numFmtId="166" fontId="32" fillId="2" borderId="8" xfId="92" applyNumberFormat="1" applyFont="1" applyFill="1" applyBorder="1" applyAlignment="1" applyProtection="1">
      <alignment horizontal="center" vertical="center" wrapText="1"/>
      <protection locked="0"/>
    </xf>
    <xf numFmtId="2" fontId="34" fillId="2" borderId="8" xfId="0" applyNumberFormat="1" applyFont="1" applyFill="1" applyBorder="1" applyAlignment="1">
      <alignment horizontal="center" vertical="center" wrapText="1"/>
    </xf>
    <xf numFmtId="170" fontId="32" fillId="2" borderId="8" xfId="0" applyNumberFormat="1" applyFont="1" applyFill="1" applyBorder="1" applyAlignment="1" applyProtection="1">
      <alignment horizontal="center" vertical="center" wrapText="1"/>
      <protection locked="0"/>
    </xf>
    <xf numFmtId="167" fontId="32" fillId="2" borderId="8" xfId="0" applyNumberFormat="1" applyFont="1" applyFill="1" applyBorder="1" applyAlignment="1" applyProtection="1">
      <alignment horizontal="center" vertical="center" wrapText="1"/>
      <protection locked="0"/>
    </xf>
    <xf numFmtId="166" fontId="39" fillId="2" borderId="8" xfId="92" applyNumberFormat="1" applyFont="1" applyFill="1" applyBorder="1" applyAlignment="1">
      <alignment horizontal="center" vertical="center" wrapText="1"/>
    </xf>
    <xf numFmtId="4" fontId="39" fillId="2" borderId="8" xfId="92" applyNumberFormat="1" applyFont="1" applyFill="1" applyBorder="1" applyAlignment="1">
      <alignment horizontal="center" vertical="center" wrapText="1"/>
    </xf>
    <xf numFmtId="2" fontId="39" fillId="2" borderId="8" xfId="92" applyNumberFormat="1" applyFont="1" applyFill="1" applyBorder="1" applyAlignment="1" applyProtection="1">
      <alignment horizontal="center" vertical="center" wrapText="1"/>
      <protection locked="0"/>
    </xf>
    <xf numFmtId="0" fontId="32" fillId="0" borderId="0" xfId="0" applyFont="1">
      <alignment vertical="center"/>
    </xf>
    <xf numFmtId="172" fontId="39" fillId="2" borderId="8" xfId="92" applyNumberFormat="1" applyFont="1" applyFill="1" applyBorder="1" applyAlignment="1" applyProtection="1">
      <alignment horizontal="center" vertical="center" wrapText="1"/>
      <protection locked="0"/>
    </xf>
    <xf numFmtId="2" fontId="34" fillId="2" borderId="3" xfId="78" applyNumberFormat="1" applyFont="1" applyFill="1" applyBorder="1" applyAlignment="1" applyProtection="1">
      <alignment horizontal="center" vertical="center" wrapText="1"/>
      <protection locked="0"/>
    </xf>
    <xf numFmtId="0" fontId="26" fillId="0" borderId="0" xfId="92" applyFont="1" applyAlignment="1">
      <alignment horizontal="center" vertical="center" wrapText="1"/>
    </xf>
    <xf numFmtId="0" fontId="26" fillId="2" borderId="8" xfId="0" applyFont="1" applyFill="1" applyBorder="1" applyAlignment="1" applyProtection="1">
      <alignment horizontal="left" vertical="center" wrapText="1"/>
      <protection locked="0"/>
    </xf>
    <xf numFmtId="0" fontId="26" fillId="2" borderId="0" xfId="92" applyFont="1" applyFill="1" applyAlignment="1">
      <alignment horizontal="left" vertical="center" wrapText="1"/>
    </xf>
    <xf numFmtId="4" fontId="39" fillId="7" borderId="8" xfId="91" applyNumberFormat="1" applyFont="1" applyFill="1" applyBorder="1" applyAlignment="1" applyProtection="1">
      <alignment horizontal="center" vertical="center"/>
      <protection locked="0"/>
    </xf>
    <xf numFmtId="4" fontId="32" fillId="7" borderId="8" xfId="0" applyNumberFormat="1" applyFont="1" applyFill="1" applyBorder="1" applyAlignment="1" applyProtection="1">
      <alignment horizontal="center" vertical="center" wrapText="1"/>
      <protection locked="0"/>
    </xf>
    <xf numFmtId="0" fontId="22" fillId="2" borderId="8" xfId="92" applyFont="1" applyFill="1" applyBorder="1" applyAlignment="1" applyProtection="1">
      <alignment horizontal="center" vertical="center" wrapText="1"/>
      <protection locked="0"/>
    </xf>
    <xf numFmtId="2" fontId="22" fillId="2" borderId="8" xfId="92" applyNumberFormat="1" applyFont="1" applyFill="1" applyBorder="1" applyAlignment="1" applyProtection="1">
      <alignment horizontal="center" vertical="center" wrapText="1"/>
      <protection locked="0"/>
    </xf>
    <xf numFmtId="173" fontId="29" fillId="2" borderId="8" xfId="91" applyNumberFormat="1" applyFont="1" applyFill="1" applyBorder="1" applyAlignment="1" applyProtection="1">
      <alignment horizontal="center" vertical="center"/>
      <protection locked="0"/>
    </xf>
    <xf numFmtId="0" fontId="26" fillId="0" borderId="8" xfId="0" applyFont="1" applyBorder="1" applyAlignment="1" applyProtection="1">
      <alignment horizontal="center" vertical="center" wrapText="1"/>
      <protection locked="0"/>
    </xf>
    <xf numFmtId="0" fontId="29" fillId="0" borderId="8" xfId="92" applyFont="1" applyBorder="1" applyAlignment="1" applyProtection="1">
      <alignment horizontal="center" vertical="center" wrapText="1"/>
      <protection locked="0"/>
    </xf>
    <xf numFmtId="171" fontId="29" fillId="0" borderId="8" xfId="92" applyNumberFormat="1" applyFont="1" applyBorder="1" applyAlignment="1" applyProtection="1">
      <alignment horizontal="center" vertical="center" wrapText="1"/>
      <protection locked="0"/>
    </xf>
    <xf numFmtId="0" fontId="27" fillId="0" borderId="8" xfId="0" applyFont="1" applyBorder="1" applyAlignment="1" applyProtection="1">
      <alignment horizontal="center" vertical="center" wrapText="1"/>
      <protection locked="0"/>
    </xf>
    <xf numFmtId="166" fontId="29" fillId="0" borderId="8" xfId="92" applyNumberFormat="1" applyFont="1" applyBorder="1" applyAlignment="1" applyProtection="1">
      <alignment horizontal="center" vertical="center" wrapText="1"/>
      <protection locked="0"/>
    </xf>
    <xf numFmtId="4" fontId="29" fillId="7" borderId="8" xfId="91" applyNumberFormat="1" applyFont="1" applyFill="1" applyBorder="1" applyAlignment="1" applyProtection="1">
      <alignment horizontal="center" vertical="center"/>
      <protection locked="0"/>
    </xf>
    <xf numFmtId="0" fontId="34" fillId="7" borderId="8" xfId="92" applyFont="1" applyFill="1" applyBorder="1" applyAlignment="1" applyProtection="1">
      <alignment horizontal="center" vertical="center" wrapText="1"/>
      <protection locked="0"/>
    </xf>
    <xf numFmtId="0" fontId="26" fillId="7" borderId="0" xfId="0" applyFont="1" applyFill="1" applyAlignment="1">
      <alignment horizontal="center" vertical="center" wrapText="1"/>
    </xf>
    <xf numFmtId="0" fontId="32" fillId="0" borderId="8" xfId="0" applyFont="1" applyBorder="1" applyAlignment="1" applyProtection="1">
      <alignment horizontal="center" vertical="center" wrapText="1"/>
      <protection locked="0"/>
    </xf>
    <xf numFmtId="0" fontId="39" fillId="0" borderId="8" xfId="92" applyFont="1" applyBorder="1" applyAlignment="1" applyProtection="1">
      <alignment horizontal="center" vertical="center" wrapText="1"/>
      <protection locked="0"/>
    </xf>
    <xf numFmtId="166" fontId="32" fillId="0" borderId="8" xfId="0" applyNumberFormat="1" applyFont="1" applyBorder="1" applyAlignment="1" applyProtection="1">
      <alignment horizontal="center" vertical="center" wrapText="1"/>
      <protection locked="0"/>
    </xf>
    <xf numFmtId="166" fontId="39" fillId="0" borderId="8" xfId="92" applyNumberFormat="1" applyFont="1" applyBorder="1" applyAlignment="1" applyProtection="1">
      <alignment horizontal="center" vertical="center" wrapText="1"/>
      <protection locked="0"/>
    </xf>
    <xf numFmtId="171" fontId="39" fillId="0" borderId="8" xfId="92" applyNumberFormat="1" applyFont="1" applyBorder="1" applyAlignment="1" applyProtection="1">
      <alignment horizontal="center" vertical="center" wrapText="1"/>
      <protection locked="0"/>
    </xf>
    <xf numFmtId="0" fontId="34" fillId="0" borderId="8" xfId="0" applyFont="1" applyBorder="1" applyAlignment="1">
      <alignment horizontal="center" vertical="center" wrapText="1"/>
    </xf>
    <xf numFmtId="1" fontId="32" fillId="0" borderId="8" xfId="0" applyNumberFormat="1" applyFont="1" applyBorder="1" applyAlignment="1">
      <alignment horizontal="center" vertical="center" wrapText="1"/>
    </xf>
    <xf numFmtId="2" fontId="32" fillId="0" borderId="8" xfId="0" applyNumberFormat="1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 wrapText="1"/>
    </xf>
    <xf numFmtId="0" fontId="39" fillId="7" borderId="8" xfId="0" applyFont="1" applyFill="1" applyBorder="1" applyAlignment="1">
      <alignment horizontal="center" vertical="center" wrapText="1"/>
    </xf>
    <xf numFmtId="4" fontId="32" fillId="0" borderId="8" xfId="0" applyNumberFormat="1" applyFont="1" applyBorder="1" applyAlignment="1" applyProtection="1">
      <alignment horizontal="center" vertical="center" wrapText="1"/>
      <protection locked="0"/>
    </xf>
    <xf numFmtId="170" fontId="32" fillId="0" borderId="8" xfId="0" applyNumberFormat="1" applyFont="1" applyBorder="1" applyAlignment="1" applyProtection="1">
      <alignment horizontal="center" vertical="center" wrapText="1"/>
      <protection locked="0"/>
    </xf>
    <xf numFmtId="167" fontId="32" fillId="0" borderId="8" xfId="0" applyNumberFormat="1" applyFont="1" applyBorder="1" applyAlignment="1" applyProtection="1">
      <alignment horizontal="center" vertical="center" wrapText="1"/>
      <protection locked="0"/>
    </xf>
    <xf numFmtId="10" fontId="27" fillId="0" borderId="0" xfId="0" applyNumberFormat="1" applyFont="1" applyAlignment="1" applyProtection="1">
      <alignment horizontal="center" vertical="center" wrapText="1"/>
      <protection locked="0"/>
    </xf>
    <xf numFmtId="0" fontId="26" fillId="0" borderId="14" xfId="0" applyFont="1" applyFill="1" applyBorder="1" applyAlignment="1" applyProtection="1">
      <alignment horizontal="left" vertical="center" wrapText="1"/>
      <protection locked="0"/>
    </xf>
    <xf numFmtId="0" fontId="26" fillId="0" borderId="8" xfId="0" applyFont="1" applyFill="1" applyBorder="1" applyAlignment="1" applyProtection="1">
      <alignment horizontal="left" vertical="center" wrapText="1"/>
      <protection locked="0"/>
    </xf>
    <xf numFmtId="0" fontId="26" fillId="0" borderId="8" xfId="0" applyFont="1" applyFill="1" applyBorder="1" applyAlignment="1" applyProtection="1">
      <alignment horizontal="center" vertical="center" wrapText="1"/>
      <protection locked="0"/>
    </xf>
    <xf numFmtId="0" fontId="29" fillId="0" borderId="8" xfId="92" applyFont="1" applyFill="1" applyBorder="1" applyAlignment="1" applyProtection="1">
      <alignment horizontal="center" vertical="center" wrapText="1"/>
      <protection locked="0"/>
    </xf>
    <xf numFmtId="166" fontId="27" fillId="0" borderId="8" xfId="0" applyNumberFormat="1" applyFont="1" applyFill="1" applyBorder="1" applyAlignment="1" applyProtection="1">
      <alignment horizontal="center" vertical="center" wrapText="1"/>
      <protection locked="0"/>
    </xf>
    <xf numFmtId="166" fontId="29" fillId="0" borderId="8" xfId="92" applyNumberFormat="1" applyFont="1" applyFill="1" applyBorder="1" applyAlignment="1" applyProtection="1">
      <alignment horizontal="center" vertical="center" wrapText="1"/>
      <protection locked="0"/>
    </xf>
    <xf numFmtId="171" fontId="29" fillId="0" borderId="8" xfId="92" applyNumberFormat="1" applyFont="1" applyFill="1" applyBorder="1" applyAlignment="1" applyProtection="1">
      <alignment horizontal="center" vertical="center" wrapText="1"/>
      <protection locked="0"/>
    </xf>
    <xf numFmtId="0" fontId="27" fillId="0" borderId="8" xfId="0" applyFont="1" applyFill="1" applyBorder="1" applyAlignment="1" applyProtection="1">
      <alignment horizontal="center" vertical="center" wrapText="1"/>
      <protection locked="0"/>
    </xf>
    <xf numFmtId="0" fontId="27" fillId="0" borderId="9" xfId="0" applyFont="1" applyFill="1" applyBorder="1" applyAlignment="1" applyProtection="1">
      <alignment horizontal="center" vertical="center" wrapText="1"/>
      <protection locked="0"/>
    </xf>
    <xf numFmtId="0" fontId="26" fillId="0" borderId="0" xfId="0" applyFont="1" applyFill="1" applyAlignment="1" applyProtection="1">
      <alignment horizontal="center" vertical="center" wrapText="1"/>
      <protection locked="0"/>
    </xf>
    <xf numFmtId="2" fontId="32" fillId="0" borderId="8" xfId="0" applyNumberFormat="1" applyFont="1" applyBorder="1" applyAlignment="1" applyProtection="1">
      <alignment horizontal="center" vertical="center" wrapText="1"/>
      <protection locked="0"/>
    </xf>
    <xf numFmtId="0" fontId="32" fillId="0" borderId="15" xfId="0" applyFont="1" applyFill="1" applyBorder="1" applyAlignment="1">
      <alignment horizontal="left" vertical="center"/>
    </xf>
    <xf numFmtId="0" fontId="32" fillId="0" borderId="0" xfId="0" applyFont="1" applyFill="1" applyAlignment="1">
      <alignment horizontal="left" vertical="center"/>
    </xf>
    <xf numFmtId="0" fontId="37" fillId="0" borderId="0" xfId="0" applyFont="1" applyFill="1" applyAlignment="1">
      <alignment horizontal="left" vertical="center"/>
    </xf>
    <xf numFmtId="0" fontId="38" fillId="0" borderId="0" xfId="95" applyFont="1" applyFill="1" applyAlignment="1" applyProtection="1">
      <alignment horizontal="left"/>
    </xf>
    <xf numFmtId="0" fontId="38" fillId="0" borderId="0" xfId="73" applyFont="1" applyFill="1" applyAlignment="1" applyProtection="1">
      <alignment horizontal="left"/>
    </xf>
    <xf numFmtId="0" fontId="35" fillId="0" borderId="15" xfId="0" applyFont="1" applyFill="1" applyBorder="1" applyAlignment="1">
      <alignment horizontal="left" vertical="center"/>
    </xf>
    <xf numFmtId="0" fontId="36" fillId="0" borderId="0" xfId="73" applyFont="1" applyFill="1" applyAlignment="1" applyProtection="1">
      <alignment vertical="center"/>
    </xf>
    <xf numFmtId="0" fontId="38" fillId="0" borderId="0" xfId="73" applyFont="1" applyFill="1" applyAlignment="1" applyProtection="1">
      <alignment vertical="center"/>
    </xf>
    <xf numFmtId="0" fontId="32" fillId="0" borderId="0" xfId="0" applyFont="1" applyFill="1">
      <alignment vertical="center"/>
    </xf>
    <xf numFmtId="49" fontId="32" fillId="0" borderId="15" xfId="0" applyNumberFormat="1" applyFont="1" applyFill="1" applyBorder="1" applyAlignment="1">
      <alignment horizontal="left" vertical="center"/>
    </xf>
    <xf numFmtId="49" fontId="32" fillId="0" borderId="0" xfId="0" applyNumberFormat="1" applyFont="1" applyFill="1" applyAlignment="1">
      <alignment horizontal="left" vertical="center"/>
    </xf>
    <xf numFmtId="4" fontId="29" fillId="0" borderId="8" xfId="91" applyNumberFormat="1" applyFont="1" applyFill="1" applyBorder="1" applyAlignment="1" applyProtection="1">
      <alignment horizontal="center" vertical="center"/>
      <protection locked="0"/>
    </xf>
    <xf numFmtId="2" fontId="29" fillId="0" borderId="10" xfId="92" applyNumberFormat="1" applyFont="1" applyFill="1" applyBorder="1" applyAlignment="1" applyProtection="1">
      <alignment horizontal="center" vertical="center" wrapText="1"/>
      <protection locked="0"/>
    </xf>
    <xf numFmtId="2" fontId="34" fillId="0" borderId="3" xfId="78" applyNumberFormat="1" applyFont="1" applyFill="1" applyBorder="1" applyAlignment="1" applyProtection="1">
      <alignment horizontal="center" vertical="center" wrapText="1"/>
      <protection locked="0"/>
    </xf>
    <xf numFmtId="4" fontId="39" fillId="0" borderId="8" xfId="91" applyNumberFormat="1" applyFont="1" applyFill="1" applyBorder="1" applyAlignment="1" applyProtection="1">
      <alignment horizontal="center" vertical="center"/>
      <protection locked="0"/>
    </xf>
    <xf numFmtId="0" fontId="39" fillId="0" borderId="8" xfId="92" applyFont="1" applyFill="1" applyBorder="1" applyAlignment="1" applyProtection="1">
      <alignment horizontal="center" vertical="center" wrapText="1"/>
      <protection locked="0"/>
    </xf>
    <xf numFmtId="166" fontId="39" fillId="0" borderId="8" xfId="92" applyNumberFormat="1" applyFont="1" applyFill="1" applyBorder="1" applyAlignment="1" applyProtection="1">
      <alignment horizontal="center" vertical="center" wrapText="1"/>
      <protection locked="0"/>
    </xf>
    <xf numFmtId="171" fontId="39" fillId="0" borderId="8" xfId="92" applyNumberFormat="1" applyFont="1" applyFill="1" applyBorder="1" applyAlignment="1" applyProtection="1">
      <alignment horizontal="center" vertical="center" wrapText="1"/>
      <protection locked="0"/>
    </xf>
    <xf numFmtId="0" fontId="32" fillId="0" borderId="8" xfId="0" applyFont="1" applyFill="1" applyBorder="1" applyAlignment="1" applyProtection="1">
      <alignment horizontal="center" vertical="center" wrapText="1"/>
      <protection locked="0"/>
    </xf>
    <xf numFmtId="0" fontId="32" fillId="0" borderId="9" xfId="0" applyFont="1" applyFill="1" applyBorder="1" applyAlignment="1" applyProtection="1">
      <alignment horizontal="center" vertical="center" wrapText="1"/>
      <protection locked="0"/>
    </xf>
    <xf numFmtId="2" fontId="27" fillId="2" borderId="8" xfId="0" applyNumberFormat="1" applyFont="1" applyFill="1" applyBorder="1" applyAlignment="1" applyProtection="1">
      <alignment horizontal="center" vertical="center"/>
      <protection locked="0"/>
    </xf>
    <xf numFmtId="0" fontId="27" fillId="0" borderId="0" xfId="0" applyFont="1" applyFill="1" applyAlignment="1">
      <alignment horizontal="center" vertical="center" wrapText="1"/>
    </xf>
    <xf numFmtId="0" fontId="39" fillId="0" borderId="8" xfId="0" applyFont="1" applyFill="1" applyBorder="1" applyAlignment="1">
      <alignment horizontal="center" vertical="center" wrapText="1"/>
    </xf>
    <xf numFmtId="166" fontId="32" fillId="0" borderId="8" xfId="0" applyNumberFormat="1" applyFont="1" applyFill="1" applyBorder="1" applyAlignment="1" applyProtection="1">
      <alignment horizontal="center" vertical="center" wrapText="1"/>
      <protection locked="0"/>
    </xf>
    <xf numFmtId="4" fontId="32" fillId="0" borderId="8" xfId="0" applyNumberFormat="1" applyFont="1" applyFill="1" applyBorder="1" applyAlignment="1" applyProtection="1">
      <alignment horizontal="center" vertical="center" wrapText="1"/>
      <protection locked="0"/>
    </xf>
    <xf numFmtId="0" fontId="32" fillId="0" borderId="8" xfId="92" applyFont="1" applyFill="1" applyBorder="1" applyAlignment="1" applyProtection="1">
      <alignment horizontal="center" vertical="center" wrapText="1"/>
      <protection locked="0"/>
    </xf>
    <xf numFmtId="166" fontId="32" fillId="0" borderId="8" xfId="92" applyNumberFormat="1" applyFont="1" applyFill="1" applyBorder="1" applyAlignment="1" applyProtection="1">
      <alignment horizontal="center" vertical="center" wrapText="1"/>
      <protection locked="0"/>
    </xf>
    <xf numFmtId="0" fontId="34" fillId="0" borderId="8" xfId="92" applyFont="1" applyFill="1" applyBorder="1" applyAlignment="1" applyProtection="1">
      <alignment horizontal="center" vertical="center" wrapText="1"/>
      <protection locked="0"/>
    </xf>
    <xf numFmtId="0" fontId="26" fillId="0" borderId="0" xfId="0" applyFont="1" applyFill="1" applyAlignment="1">
      <alignment horizontal="center" vertical="center" wrapText="1"/>
    </xf>
    <xf numFmtId="1" fontId="32" fillId="0" borderId="8" xfId="0" applyNumberFormat="1" applyFont="1" applyFill="1" applyBorder="1" applyAlignment="1">
      <alignment horizontal="center" vertical="center" wrapText="1"/>
    </xf>
    <xf numFmtId="2" fontId="32" fillId="0" borderId="8" xfId="0" applyNumberFormat="1" applyFont="1" applyFill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 wrapText="1"/>
    </xf>
    <xf numFmtId="4" fontId="27" fillId="7" borderId="8" xfId="0" applyNumberFormat="1" applyFont="1" applyFill="1" applyBorder="1" applyAlignment="1" applyProtection="1">
      <alignment horizontal="center" vertical="center" wrapText="1"/>
      <protection locked="0"/>
    </xf>
    <xf numFmtId="0" fontId="27" fillId="7" borderId="0" xfId="0" applyFont="1" applyFill="1" applyAlignment="1">
      <alignment horizontal="center" vertical="center" wrapText="1"/>
    </xf>
    <xf numFmtId="0" fontId="26" fillId="7" borderId="0" xfId="0" applyFont="1" applyFill="1" applyAlignment="1" applyProtection="1">
      <alignment horizontal="center" vertical="center" wrapText="1"/>
      <protection locked="0"/>
    </xf>
    <xf numFmtId="170" fontId="32" fillId="7" borderId="8" xfId="0" applyNumberFormat="1" applyFont="1" applyFill="1" applyBorder="1" applyAlignment="1" applyProtection="1">
      <alignment horizontal="center" vertical="center" wrapText="1"/>
      <protection locked="0"/>
    </xf>
    <xf numFmtId="167" fontId="32" fillId="7" borderId="8" xfId="0" applyNumberFormat="1" applyFont="1" applyFill="1" applyBorder="1" applyAlignment="1" applyProtection="1">
      <alignment horizontal="center" vertical="center" wrapText="1"/>
      <protection locked="0"/>
    </xf>
    <xf numFmtId="10" fontId="27" fillId="7" borderId="0" xfId="0" applyNumberFormat="1" applyFont="1" applyFill="1" applyAlignment="1" applyProtection="1">
      <alignment horizontal="center" vertical="center" wrapText="1"/>
      <protection locked="0"/>
    </xf>
    <xf numFmtId="2" fontId="32" fillId="0" borderId="8" xfId="78" applyNumberFormat="1" applyFont="1" applyBorder="1" applyAlignment="1" applyProtection="1">
      <alignment horizontal="center" vertical="center" wrapText="1"/>
      <protection locked="0"/>
    </xf>
    <xf numFmtId="2" fontId="32" fillId="2" borderId="8" xfId="0" applyNumberFormat="1" applyFont="1" applyFill="1" applyBorder="1" applyAlignment="1" applyProtection="1">
      <alignment horizontal="center" vertical="center" wrapText="1"/>
      <protection locked="0"/>
    </xf>
    <xf numFmtId="2" fontId="32" fillId="2" borderId="8" xfId="78" applyNumberFormat="1" applyFont="1" applyFill="1" applyBorder="1" applyAlignment="1" applyProtection="1">
      <alignment horizontal="center" vertical="center" wrapText="1"/>
      <protection locked="0"/>
    </xf>
    <xf numFmtId="0" fontId="26" fillId="0" borderId="3" xfId="0" applyFont="1" applyBorder="1" applyAlignment="1" applyProtection="1">
      <alignment horizontal="left" vertical="center" wrapText="1"/>
      <protection locked="0"/>
    </xf>
    <xf numFmtId="0" fontId="26" fillId="2" borderId="3" xfId="0" applyFont="1" applyFill="1" applyBorder="1" applyAlignment="1" applyProtection="1">
      <alignment horizontal="left" vertical="center" wrapText="1"/>
      <protection locked="0"/>
    </xf>
    <xf numFmtId="0" fontId="26" fillId="7" borderId="3" xfId="0" applyFont="1" applyFill="1" applyBorder="1" applyAlignment="1" applyProtection="1">
      <alignment horizontal="left" vertical="center" wrapText="1"/>
      <protection locked="0"/>
    </xf>
    <xf numFmtId="0" fontId="26" fillId="2" borderId="3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 applyProtection="1">
      <alignment horizontal="left" vertical="center" wrapText="1"/>
      <protection locked="0"/>
    </xf>
    <xf numFmtId="0" fontId="26" fillId="2" borderId="19" xfId="0" applyFont="1" applyFill="1" applyBorder="1" applyAlignment="1" applyProtection="1">
      <alignment horizontal="left" vertical="center" wrapText="1"/>
      <protection locked="0"/>
    </xf>
    <xf numFmtId="0" fontId="26" fillId="2" borderId="20" xfId="0" applyFont="1" applyFill="1" applyBorder="1" applyAlignment="1" applyProtection="1">
      <alignment horizontal="left" vertical="center" wrapText="1"/>
      <protection locked="0"/>
    </xf>
    <xf numFmtId="0" fontId="29" fillId="2" borderId="3" xfId="92" applyFont="1" applyFill="1" applyBorder="1" applyAlignment="1" applyProtection="1">
      <alignment horizontal="left" vertical="center" wrapText="1"/>
      <protection locked="0"/>
    </xf>
    <xf numFmtId="49" fontId="26" fillId="2" borderId="3" xfId="0" applyNumberFormat="1" applyFont="1" applyFill="1" applyBorder="1" applyAlignment="1" applyProtection="1">
      <alignment horizontal="left" vertical="center" wrapText="1"/>
      <protection locked="0"/>
    </xf>
    <xf numFmtId="0" fontId="26" fillId="2" borderId="3" xfId="91" applyFont="1" applyFill="1" applyBorder="1" applyAlignment="1" applyProtection="1">
      <alignment horizontal="left" vertical="center" wrapText="1"/>
      <protection locked="0"/>
    </xf>
    <xf numFmtId="0" fontId="27" fillId="2" borderId="3" xfId="0" applyFont="1" applyFill="1" applyBorder="1" applyAlignment="1" applyProtection="1">
      <alignment horizontal="left" vertical="center" wrapText="1"/>
      <protection locked="0"/>
    </xf>
    <xf numFmtId="0" fontId="34" fillId="2" borderId="3" xfId="0" applyFont="1" applyFill="1" applyBorder="1" applyAlignment="1" applyProtection="1">
      <alignment horizontal="left" vertical="center" wrapText="1"/>
      <protection locked="0"/>
    </xf>
    <xf numFmtId="0" fontId="34" fillId="2" borderId="3" xfId="0" applyNumberFormat="1" applyFont="1" applyFill="1" applyBorder="1" applyAlignment="1" applyProtection="1">
      <alignment horizontal="left" vertical="center" wrapText="1"/>
      <protection locked="0"/>
    </xf>
    <xf numFmtId="0" fontId="34" fillId="2" borderId="6" xfId="0" applyNumberFormat="1" applyFont="1" applyFill="1" applyBorder="1" applyAlignment="1" applyProtection="1">
      <alignment horizontal="left" vertical="center" wrapText="1"/>
      <protection locked="0"/>
    </xf>
    <xf numFmtId="0" fontId="34" fillId="7" borderId="3" xfId="0" applyFont="1" applyFill="1" applyBorder="1" applyAlignment="1" applyProtection="1">
      <alignment horizontal="left" vertical="center" wrapText="1"/>
      <protection locked="0"/>
    </xf>
    <xf numFmtId="0" fontId="34" fillId="7" borderId="3" xfId="0" applyNumberFormat="1" applyFont="1" applyFill="1" applyBorder="1" applyAlignment="1" applyProtection="1">
      <alignment horizontal="left" vertical="center" wrapText="1"/>
      <protection locked="0"/>
    </xf>
    <xf numFmtId="170" fontId="34" fillId="2" borderId="3" xfId="0" applyNumberFormat="1" applyFont="1" applyFill="1" applyBorder="1" applyAlignment="1">
      <alignment horizontal="left" vertical="center" wrapText="1"/>
    </xf>
    <xf numFmtId="0" fontId="34" fillId="2" borderId="3" xfId="0" applyNumberFormat="1" applyFont="1" applyFill="1" applyBorder="1" applyAlignment="1">
      <alignment horizontal="left" vertical="center" wrapText="1"/>
    </xf>
    <xf numFmtId="0" fontId="34" fillId="2" borderId="3" xfId="0" applyFont="1" applyFill="1" applyBorder="1" applyAlignment="1">
      <alignment horizontal="left" vertical="center" wrapText="1"/>
    </xf>
    <xf numFmtId="0" fontId="34" fillId="0" borderId="3" xfId="0" applyFont="1" applyFill="1" applyBorder="1" applyAlignment="1" applyProtection="1">
      <alignment horizontal="left" vertical="center" wrapText="1"/>
      <protection locked="0"/>
    </xf>
    <xf numFmtId="0" fontId="34" fillId="2" borderId="3" xfId="92" applyFont="1" applyFill="1" applyBorder="1" applyAlignment="1" applyProtection="1">
      <alignment horizontal="left" vertical="center" wrapText="1"/>
      <protection locked="0"/>
    </xf>
    <xf numFmtId="0" fontId="34" fillId="2" borderId="3" xfId="91" applyFont="1" applyFill="1" applyBorder="1" applyAlignment="1" applyProtection="1">
      <alignment horizontal="left" vertical="center" wrapText="1"/>
      <protection locked="0"/>
    </xf>
    <xf numFmtId="0" fontId="34" fillId="0" borderId="3" xfId="0" applyFont="1" applyBorder="1" applyAlignment="1" applyProtection="1">
      <alignment horizontal="left" vertical="center" wrapText="1"/>
      <protection locked="0"/>
    </xf>
    <xf numFmtId="0" fontId="34" fillId="7" borderId="3" xfId="91" applyFont="1" applyFill="1" applyBorder="1" applyAlignment="1" applyProtection="1">
      <alignment horizontal="left" vertical="center" wrapText="1"/>
      <protection locked="0"/>
    </xf>
    <xf numFmtId="0" fontId="34" fillId="0" borderId="3" xfId="91" applyFont="1" applyBorder="1" applyAlignment="1" applyProtection="1">
      <alignment horizontal="left" vertical="center" wrapText="1"/>
      <protection locked="0"/>
    </xf>
    <xf numFmtId="0" fontId="34" fillId="2" borderId="3" xfId="91" applyNumberFormat="1" applyFont="1" applyFill="1" applyBorder="1" applyAlignment="1" applyProtection="1">
      <alignment horizontal="left" vertical="center" wrapText="1"/>
      <protection locked="0"/>
    </xf>
    <xf numFmtId="0" fontId="34" fillId="0" borderId="3" xfId="92" applyFont="1" applyBorder="1" applyAlignment="1">
      <alignment horizontal="left" vertical="center" wrapText="1"/>
    </xf>
    <xf numFmtId="0" fontId="34" fillId="2" borderId="3" xfId="92" applyFont="1" applyFill="1" applyBorder="1" applyAlignment="1">
      <alignment horizontal="left" vertical="center" wrapText="1"/>
    </xf>
    <xf numFmtId="0" fontId="34" fillId="2" borderId="3" xfId="92" applyNumberFormat="1" applyFont="1" applyFill="1" applyBorder="1" applyAlignment="1">
      <alignment horizontal="left" vertical="center" wrapText="1"/>
    </xf>
    <xf numFmtId="0" fontId="34" fillId="0" borderId="3" xfId="91" applyFont="1" applyFill="1" applyBorder="1" applyAlignment="1" applyProtection="1">
      <alignment horizontal="left" vertical="center" wrapText="1"/>
      <protection locked="0"/>
    </xf>
    <xf numFmtId="0" fontId="34" fillId="2" borderId="19" xfId="91" applyNumberFormat="1" applyFont="1" applyFill="1" applyBorder="1" applyAlignment="1" applyProtection="1">
      <alignment horizontal="left" vertical="center" wrapText="1"/>
      <protection locked="0"/>
    </xf>
    <xf numFmtId="0" fontId="34" fillId="2" borderId="19" xfId="91" applyFont="1" applyFill="1" applyBorder="1" applyAlignment="1" applyProtection="1">
      <alignment horizontal="left" vertical="center" wrapText="1"/>
      <protection locked="0"/>
    </xf>
    <xf numFmtId="0" fontId="27" fillId="0" borderId="8" xfId="0" applyFont="1" applyFill="1" applyBorder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49" fontId="29" fillId="2" borderId="8" xfId="92" applyNumberFormat="1" applyFont="1" applyFill="1" applyBorder="1" applyAlignment="1" applyProtection="1">
      <alignment horizontal="center" vertical="center" wrapText="1"/>
      <protection locked="0"/>
    </xf>
    <xf numFmtId="0" fontId="26" fillId="0" borderId="8" xfId="0" applyFont="1" applyBorder="1" applyAlignment="1">
      <alignment horizontal="center" vertical="center" wrapText="1"/>
    </xf>
    <xf numFmtId="0" fontId="26" fillId="0" borderId="8" xfId="0" applyFont="1" applyFill="1" applyBorder="1" applyAlignment="1">
      <alignment horizontal="center" vertical="center" wrapText="1"/>
    </xf>
    <xf numFmtId="10" fontId="27" fillId="2" borderId="8" xfId="0" applyNumberFormat="1" applyFont="1" applyFill="1" applyBorder="1" applyAlignment="1" applyProtection="1">
      <alignment horizontal="center" vertical="center" wrapText="1"/>
      <protection locked="0"/>
    </xf>
    <xf numFmtId="10" fontId="27" fillId="0" borderId="8" xfId="0" applyNumberFormat="1" applyFont="1" applyBorder="1" applyAlignment="1" applyProtection="1">
      <alignment horizontal="center" vertical="center" wrapText="1"/>
      <protection locked="0"/>
    </xf>
    <xf numFmtId="0" fontId="42" fillId="2" borderId="0" xfId="0" applyFont="1" applyFill="1" applyBorder="1" applyAlignment="1">
      <alignment horizontal="left"/>
    </xf>
    <xf numFmtId="0" fontId="26" fillId="0" borderId="0" xfId="0" applyFont="1" applyBorder="1" applyAlignment="1" applyProtection="1">
      <alignment horizontal="left" vertical="center" wrapText="1"/>
      <protection locked="0"/>
    </xf>
    <xf numFmtId="0" fontId="48" fillId="2" borderId="0" xfId="0" applyFont="1" applyFill="1" applyBorder="1" applyAlignment="1">
      <alignment horizontal="left"/>
    </xf>
    <xf numFmtId="0" fontId="26" fillId="0" borderId="8" xfId="0" applyNumberFormat="1" applyFont="1" applyBorder="1" applyAlignment="1" applyProtection="1">
      <alignment horizontal="center" vertical="center" wrapText="1"/>
      <protection locked="0"/>
    </xf>
    <xf numFmtId="49" fontId="26" fillId="0" borderId="8" xfId="92" applyNumberFormat="1" applyFont="1" applyBorder="1" applyAlignment="1" applyProtection="1">
      <alignment horizontal="center" vertical="center" wrapText="1"/>
      <protection locked="0"/>
    </xf>
    <xf numFmtId="10" fontId="27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26" fillId="0" borderId="8" xfId="0" applyNumberFormat="1" applyFont="1" applyBorder="1" applyAlignment="1" applyProtection="1">
      <alignment horizontal="center" vertical="center" wrapText="1"/>
      <protection locked="0"/>
    </xf>
    <xf numFmtId="49" fontId="26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28" fillId="5" borderId="21" xfId="92" applyNumberFormat="1" applyFont="1" applyFill="1" applyBorder="1" applyProtection="1">
      <alignment vertical="center"/>
      <protection locked="0"/>
    </xf>
    <xf numFmtId="49" fontId="28" fillId="5" borderId="6" xfId="92" applyNumberFormat="1" applyFont="1" applyFill="1" applyBorder="1" applyProtection="1">
      <alignment vertical="center"/>
      <protection locked="0"/>
    </xf>
    <xf numFmtId="0" fontId="26" fillId="2" borderId="14" xfId="0" applyFont="1" applyFill="1" applyBorder="1" applyAlignment="1" applyProtection="1">
      <alignment horizontal="left" vertical="center"/>
      <protection locked="0"/>
    </xf>
    <xf numFmtId="0" fontId="26" fillId="2" borderId="6" xfId="0" applyFont="1" applyFill="1" applyBorder="1" applyAlignment="1" applyProtection="1">
      <alignment horizontal="left" vertical="center"/>
      <protection locked="0"/>
    </xf>
    <xf numFmtId="0" fontId="26" fillId="2" borderId="9" xfId="0" applyFont="1" applyFill="1" applyBorder="1" applyAlignment="1" applyProtection="1">
      <alignment horizontal="left" vertical="center" wrapText="1"/>
      <protection locked="0"/>
    </xf>
    <xf numFmtId="0" fontId="26" fillId="7" borderId="9" xfId="0" applyFont="1" applyFill="1" applyBorder="1" applyAlignment="1" applyProtection="1">
      <alignment horizontal="left" vertical="center" wrapText="1"/>
      <protection locked="0"/>
    </xf>
    <xf numFmtId="0" fontId="26" fillId="0" borderId="9" xfId="0" applyFont="1" applyFill="1" applyBorder="1" applyAlignment="1" applyProtection="1">
      <alignment horizontal="left" vertical="center" wrapText="1"/>
      <protection locked="0"/>
    </xf>
    <xf numFmtId="0" fontId="26" fillId="0" borderId="9" xfId="0" applyFont="1" applyBorder="1" applyAlignment="1" applyProtection="1">
      <alignment horizontal="left" vertical="center" wrapText="1"/>
      <protection locked="0"/>
    </xf>
    <xf numFmtId="0" fontId="34" fillId="2" borderId="9" xfId="0" applyFont="1" applyFill="1" applyBorder="1" applyAlignment="1" applyProtection="1">
      <alignment horizontal="left" vertical="center" wrapText="1"/>
      <protection locked="0"/>
    </xf>
    <xf numFmtId="0" fontId="34" fillId="7" borderId="9" xfId="0" applyFont="1" applyFill="1" applyBorder="1" applyAlignment="1" applyProtection="1">
      <alignment horizontal="left" vertical="center" wrapText="1"/>
      <protection locked="0"/>
    </xf>
    <xf numFmtId="0" fontId="34" fillId="0" borderId="9" xfId="0" applyFont="1" applyFill="1" applyBorder="1" applyAlignment="1" applyProtection="1">
      <alignment horizontal="left" vertical="center" wrapText="1"/>
      <protection locked="0"/>
    </xf>
    <xf numFmtId="0" fontId="34" fillId="2" borderId="9" xfId="0" applyFont="1" applyFill="1" applyBorder="1" applyAlignment="1" applyProtection="1">
      <alignment horizontal="left" vertical="top" wrapText="1"/>
      <protection locked="0"/>
    </xf>
    <xf numFmtId="0" fontId="34" fillId="0" borderId="9" xfId="0" applyFont="1" applyBorder="1" applyAlignment="1" applyProtection="1">
      <alignment horizontal="left" vertical="center" wrapText="1"/>
      <protection locked="0"/>
    </xf>
    <xf numFmtId="0" fontId="34" fillId="2" borderId="9" xfId="92" applyFont="1" applyFill="1" applyBorder="1" applyAlignment="1">
      <alignment horizontal="left" vertical="center" wrapText="1"/>
    </xf>
    <xf numFmtId="2" fontId="32" fillId="5" borderId="8" xfId="92" applyNumberFormat="1" applyFont="1" applyFill="1" applyBorder="1" applyAlignment="1" applyProtection="1">
      <alignment horizontal="center" vertical="center" wrapText="1"/>
      <protection locked="0"/>
    </xf>
    <xf numFmtId="4" fontId="28" fillId="5" borderId="8" xfId="92" applyNumberFormat="1" applyFont="1" applyFill="1" applyBorder="1" applyAlignment="1" applyProtection="1">
      <alignment horizontal="center" vertical="center" wrapText="1"/>
      <protection locked="0"/>
    </xf>
    <xf numFmtId="2" fontId="32" fillId="6" borderId="8" xfId="92" applyNumberFormat="1" applyFont="1" applyFill="1" applyBorder="1" applyAlignment="1" applyProtection="1">
      <alignment horizontal="center" vertical="center" wrapText="1"/>
      <protection locked="0"/>
    </xf>
    <xf numFmtId="4" fontId="28" fillId="6" borderId="8" xfId="92" applyNumberFormat="1" applyFont="1" applyFill="1" applyBorder="1" applyAlignment="1" applyProtection="1">
      <alignment horizontal="center" vertical="center" wrapText="1"/>
      <protection locked="0"/>
    </xf>
    <xf numFmtId="49" fontId="28" fillId="6" borderId="8" xfId="92" applyNumberFormat="1" applyFont="1" applyFill="1" applyBorder="1" applyAlignment="1" applyProtection="1">
      <alignment horizontal="center" vertical="center" wrapText="1"/>
      <protection locked="0"/>
    </xf>
    <xf numFmtId="2" fontId="27" fillId="2" borderId="8" xfId="78" applyNumberFormat="1" applyFont="1" applyFill="1" applyBorder="1" applyAlignment="1" applyProtection="1">
      <alignment horizontal="center" vertical="center" wrapText="1"/>
      <protection locked="0"/>
    </xf>
    <xf numFmtId="2" fontId="25" fillId="2" borderId="8" xfId="78" applyNumberFormat="1" applyFont="1" applyFill="1" applyBorder="1" applyAlignment="1" applyProtection="1">
      <alignment horizontal="center" vertical="center" wrapText="1"/>
      <protection locked="0"/>
    </xf>
    <xf numFmtId="2" fontId="32" fillId="7" borderId="8" xfId="78" applyNumberFormat="1" applyFont="1" applyFill="1" applyBorder="1" applyAlignment="1" applyProtection="1">
      <alignment horizontal="center" vertical="center" wrapText="1"/>
      <protection locked="0"/>
    </xf>
    <xf numFmtId="2" fontId="25" fillId="7" borderId="8" xfId="78" applyNumberFormat="1" applyFont="1" applyFill="1" applyBorder="1" applyAlignment="1" applyProtection="1">
      <alignment horizontal="center" vertical="center" wrapText="1"/>
      <protection locked="0"/>
    </xf>
    <xf numFmtId="2" fontId="34" fillId="7" borderId="8" xfId="78" applyNumberFormat="1" applyFont="1" applyFill="1" applyBorder="1" applyAlignment="1" applyProtection="1">
      <alignment horizontal="center" vertical="center" wrapText="1"/>
      <protection locked="0"/>
    </xf>
    <xf numFmtId="49" fontId="28" fillId="5" borderId="8" xfId="92" applyNumberFormat="1" applyFont="1" applyFill="1" applyBorder="1" applyAlignment="1" applyProtection="1">
      <alignment horizontal="center" vertical="center" wrapText="1"/>
      <protection locked="0"/>
    </xf>
    <xf numFmtId="2" fontId="0" fillId="0" borderId="8" xfId="0" applyNumberFormat="1" applyFill="1" applyBorder="1" applyAlignment="1">
      <alignment horizontal="center"/>
    </xf>
    <xf numFmtId="2" fontId="25" fillId="0" borderId="8" xfId="78" applyNumberFormat="1" applyFont="1" applyFill="1" applyBorder="1" applyAlignment="1" applyProtection="1">
      <alignment horizontal="center" vertical="center" wrapText="1"/>
      <protection locked="0"/>
    </xf>
    <xf numFmtId="49" fontId="28" fillId="0" borderId="8" xfId="92" applyNumberFormat="1" applyFont="1" applyFill="1" applyBorder="1" applyAlignment="1" applyProtection="1">
      <alignment horizontal="left" vertical="center" wrapText="1"/>
      <protection locked="0"/>
    </xf>
    <xf numFmtId="2" fontId="32" fillId="0" borderId="8" xfId="78" applyNumberFormat="1" applyFont="1" applyFill="1" applyBorder="1" applyAlignment="1" applyProtection="1">
      <alignment horizontal="center" vertical="center" wrapText="1"/>
      <protection locked="0"/>
    </xf>
    <xf numFmtId="2" fontId="32" fillId="2" borderId="8" xfId="92" applyNumberFormat="1" applyFont="1" applyFill="1" applyBorder="1" applyAlignment="1">
      <alignment horizontal="center" vertical="center" wrapText="1"/>
    </xf>
    <xf numFmtId="4" fontId="29" fillId="2" borderId="8" xfId="92" applyNumberFormat="1" applyFont="1" applyFill="1" applyBorder="1" applyAlignment="1">
      <alignment horizontal="center" vertical="center" wrapText="1"/>
    </xf>
    <xf numFmtId="166" fontId="29" fillId="0" borderId="8" xfId="92" applyNumberFormat="1" applyFont="1" applyBorder="1" applyAlignment="1">
      <alignment horizontal="center" vertical="center" wrapText="1"/>
    </xf>
    <xf numFmtId="49" fontId="28" fillId="6" borderId="9" xfId="92" applyNumberFormat="1" applyFont="1" applyFill="1" applyBorder="1" applyAlignment="1" applyProtection="1">
      <alignment horizontal="center" vertical="center" wrapText="1"/>
      <protection locked="0"/>
    </xf>
    <xf numFmtId="0" fontId="26" fillId="2" borderId="9" xfId="0" applyFont="1" applyFill="1" applyBorder="1" applyAlignment="1" applyProtection="1">
      <alignment horizontal="center" vertical="center" wrapText="1"/>
      <protection locked="0"/>
    </xf>
    <xf numFmtId="0" fontId="26" fillId="7" borderId="9" xfId="0" applyFont="1" applyFill="1" applyBorder="1" applyAlignment="1" applyProtection="1">
      <alignment horizontal="center" vertical="center" wrapText="1"/>
      <protection locked="0"/>
    </xf>
    <xf numFmtId="49" fontId="28" fillId="5" borderId="9" xfId="92" applyNumberFormat="1" applyFont="1" applyFill="1" applyBorder="1" applyAlignment="1" applyProtection="1">
      <alignment horizontal="center" vertical="center" wrapText="1"/>
      <protection locked="0"/>
    </xf>
    <xf numFmtId="0" fontId="26" fillId="0" borderId="9" xfId="0" applyFont="1" applyFill="1" applyBorder="1" applyAlignment="1" applyProtection="1">
      <alignment horizontal="center" vertical="center" wrapText="1"/>
      <protection locked="0"/>
    </xf>
    <xf numFmtId="4" fontId="27" fillId="2" borderId="9" xfId="0" applyNumberFormat="1" applyFont="1" applyFill="1" applyBorder="1" applyAlignment="1" applyProtection="1">
      <alignment horizontal="center" vertical="center" wrapText="1"/>
      <protection locked="0"/>
    </xf>
    <xf numFmtId="2" fontId="26" fillId="2" borderId="9" xfId="0" applyNumberFormat="1" applyFont="1" applyFill="1" applyBorder="1" applyAlignment="1" applyProtection="1">
      <alignment horizontal="center" vertical="center" wrapText="1"/>
      <protection locked="0"/>
    </xf>
    <xf numFmtId="0" fontId="26" fillId="0" borderId="9" xfId="0" applyFont="1" applyBorder="1" applyAlignment="1" applyProtection="1">
      <alignment horizontal="center" vertical="center" wrapText="1"/>
      <protection locked="0"/>
    </xf>
    <xf numFmtId="0" fontId="34" fillId="2" borderId="9" xfId="0" applyFont="1" applyFill="1" applyBorder="1" applyAlignment="1" applyProtection="1">
      <alignment horizontal="center" vertical="center" wrapText="1"/>
      <protection locked="0"/>
    </xf>
    <xf numFmtId="0" fontId="34" fillId="7" borderId="9" xfId="0" applyFont="1" applyFill="1" applyBorder="1" applyAlignment="1" applyProtection="1">
      <alignment horizontal="center" vertical="center" wrapText="1"/>
      <protection locked="0"/>
    </xf>
    <xf numFmtId="0" fontId="34" fillId="0" borderId="9" xfId="0" applyFont="1" applyFill="1" applyBorder="1" applyAlignment="1" applyProtection="1">
      <alignment horizontal="center" vertical="center" wrapText="1"/>
      <protection locked="0"/>
    </xf>
    <xf numFmtId="0" fontId="39" fillId="2" borderId="9" xfId="91" applyFont="1" applyFill="1" applyBorder="1" applyAlignment="1" applyProtection="1">
      <alignment horizontal="center" vertical="center" wrapText="1"/>
      <protection locked="0"/>
    </xf>
    <xf numFmtId="0" fontId="39" fillId="7" borderId="9" xfId="91" applyFont="1" applyFill="1" applyBorder="1" applyAlignment="1" applyProtection="1">
      <alignment horizontal="center" vertical="center" wrapText="1"/>
      <protection locked="0"/>
    </xf>
    <xf numFmtId="0" fontId="39" fillId="0" borderId="9" xfId="91" applyFont="1" applyBorder="1" applyAlignment="1" applyProtection="1">
      <alignment horizontal="center" vertical="center" wrapText="1"/>
      <protection locked="0"/>
    </xf>
    <xf numFmtId="0" fontId="34" fillId="0" borderId="9" xfId="0" applyFont="1" applyBorder="1" applyAlignment="1" applyProtection="1">
      <alignment horizontal="center" vertical="center" wrapText="1"/>
      <protection locked="0"/>
    </xf>
    <xf numFmtId="0" fontId="32" fillId="2" borderId="9" xfId="91" applyFont="1" applyFill="1" applyBorder="1" applyAlignment="1" applyProtection="1">
      <alignment horizontal="center" vertical="center" wrapText="1"/>
      <protection locked="0"/>
    </xf>
    <xf numFmtId="166" fontId="29" fillId="0" borderId="9" xfId="92" applyNumberFormat="1" applyFont="1" applyBorder="1" applyAlignment="1">
      <alignment horizontal="center" vertical="center" wrapText="1"/>
    </xf>
    <xf numFmtId="166" fontId="27" fillId="0" borderId="8" xfId="0" applyNumberFormat="1" applyFont="1" applyBorder="1" applyAlignment="1">
      <alignment horizontal="center" vertical="center" wrapText="1"/>
    </xf>
    <xf numFmtId="2" fontId="28" fillId="6" borderId="8" xfId="92" applyNumberFormat="1" applyFont="1" applyFill="1" applyBorder="1" applyAlignment="1" applyProtection="1">
      <alignment horizontal="center" vertical="center" wrapText="1"/>
      <protection locked="0"/>
    </xf>
    <xf numFmtId="2" fontId="27" fillId="7" borderId="8" xfId="0" applyNumberFormat="1" applyFont="1" applyFill="1" applyBorder="1" applyAlignment="1" applyProtection="1">
      <alignment horizontal="center" vertical="center" wrapText="1"/>
      <protection locked="0"/>
    </xf>
    <xf numFmtId="2" fontId="28" fillId="5" borderId="8" xfId="92" applyNumberFormat="1" applyFont="1" applyFill="1" applyBorder="1" applyAlignment="1" applyProtection="1">
      <alignment horizontal="center" vertical="center" wrapText="1"/>
      <protection locked="0"/>
    </xf>
    <xf numFmtId="2" fontId="28" fillId="6" borderId="8" xfId="92" applyNumberFormat="1" applyFont="1" applyFill="1" applyBorder="1" applyAlignment="1" applyProtection="1">
      <alignment horizontal="left" vertical="center" wrapText="1"/>
      <protection locked="0"/>
    </xf>
    <xf numFmtId="2" fontId="28" fillId="5" borderId="8" xfId="92" applyNumberFormat="1" applyFont="1" applyFill="1" applyBorder="1" applyAlignment="1" applyProtection="1">
      <alignment horizontal="left" vertical="center" wrapText="1"/>
      <protection locked="0"/>
    </xf>
    <xf numFmtId="2" fontId="27" fillId="0" borderId="8" xfId="0" applyNumberFormat="1" applyFont="1" applyFill="1" applyBorder="1" applyAlignment="1" applyProtection="1">
      <alignment horizontal="center" vertical="center" wrapText="1"/>
      <protection locked="0"/>
    </xf>
    <xf numFmtId="2" fontId="29" fillId="2" borderId="8" xfId="92" applyNumberFormat="1" applyFont="1" applyFill="1" applyBorder="1" applyAlignment="1" applyProtection="1">
      <alignment horizontal="center" vertical="center" wrapText="1"/>
      <protection locked="0"/>
    </xf>
    <xf numFmtId="2" fontId="29" fillId="0" borderId="8" xfId="92" applyNumberFormat="1" applyFont="1" applyFill="1" applyBorder="1" applyAlignment="1" applyProtection="1">
      <alignment horizontal="center" vertical="center" wrapText="1"/>
      <protection locked="0"/>
    </xf>
    <xf numFmtId="2" fontId="29" fillId="0" borderId="8" xfId="92" applyNumberFormat="1" applyFont="1" applyBorder="1" applyAlignment="1" applyProtection="1">
      <alignment horizontal="center" vertical="center" wrapText="1"/>
      <protection locked="0"/>
    </xf>
    <xf numFmtId="2" fontId="32" fillId="7" borderId="8" xfId="0" applyNumberFormat="1" applyFont="1" applyFill="1" applyBorder="1" applyAlignment="1" applyProtection="1">
      <alignment horizontal="center" vertical="center" wrapText="1"/>
      <protection locked="0"/>
    </xf>
    <xf numFmtId="2" fontId="32" fillId="0" borderId="8" xfId="0" applyNumberFormat="1" applyFont="1" applyFill="1" applyBorder="1" applyAlignment="1" applyProtection="1">
      <alignment horizontal="center" vertical="center" wrapText="1"/>
      <protection locked="0"/>
    </xf>
    <xf numFmtId="166" fontId="34" fillId="2" borderId="8" xfId="0" applyNumberFormat="1" applyFont="1" applyFill="1" applyBorder="1" applyAlignment="1" applyProtection="1">
      <alignment horizontal="center" vertical="center" wrapText="1"/>
      <protection locked="0"/>
    </xf>
    <xf numFmtId="2" fontId="34" fillId="2" borderId="8" xfId="0" applyNumberFormat="1" applyFont="1" applyFill="1" applyBorder="1" applyAlignment="1" applyProtection="1">
      <alignment horizontal="center" vertical="center" wrapText="1"/>
      <protection locked="0"/>
    </xf>
    <xf numFmtId="2" fontId="39" fillId="0" borderId="8" xfId="92" applyNumberFormat="1" applyFont="1" applyBorder="1" applyAlignment="1" applyProtection="1">
      <alignment horizontal="center" vertical="center" wrapText="1"/>
      <protection locked="0"/>
    </xf>
    <xf numFmtId="0" fontId="29" fillId="0" borderId="8" xfId="92" applyFont="1" applyBorder="1" applyAlignment="1">
      <alignment horizontal="center" vertical="center" wrapText="1"/>
    </xf>
    <xf numFmtId="2" fontId="27" fillId="0" borderId="8" xfId="0" applyNumberFormat="1" applyFont="1" applyBorder="1" applyAlignment="1">
      <alignment horizontal="center" vertical="center" wrapText="1"/>
    </xf>
    <xf numFmtId="2" fontId="32" fillId="5" borderId="8" xfId="78" applyNumberFormat="1" applyFont="1" applyFill="1" applyBorder="1" applyAlignment="1" applyProtection="1">
      <alignment horizontal="center" vertical="center" wrapText="1"/>
      <protection locked="0"/>
    </xf>
    <xf numFmtId="4" fontId="29" fillId="5" borderId="8" xfId="91" applyNumberFormat="1" applyFont="1" applyFill="1" applyBorder="1" applyAlignment="1" applyProtection="1">
      <alignment horizontal="center" vertical="center"/>
      <protection locked="0"/>
    </xf>
    <xf numFmtId="0" fontId="26" fillId="5" borderId="9" xfId="0" applyFont="1" applyFill="1" applyBorder="1" applyAlignment="1" applyProtection="1">
      <alignment horizontal="center" vertical="center" wrapText="1"/>
      <protection locked="0"/>
    </xf>
    <xf numFmtId="0" fontId="29" fillId="5" borderId="8" xfId="92" applyFont="1" applyFill="1" applyBorder="1" applyAlignment="1" applyProtection="1">
      <alignment horizontal="center" vertical="center" wrapText="1"/>
      <protection locked="0"/>
    </xf>
    <xf numFmtId="166" fontId="27" fillId="5" borderId="8" xfId="0" applyNumberFormat="1" applyFont="1" applyFill="1" applyBorder="1" applyAlignment="1" applyProtection="1">
      <alignment horizontal="center" vertical="center" wrapText="1"/>
      <protection locked="0"/>
    </xf>
    <xf numFmtId="166" fontId="29" fillId="5" borderId="8" xfId="92" applyNumberFormat="1" applyFont="1" applyFill="1" applyBorder="1" applyAlignment="1" applyProtection="1">
      <alignment horizontal="center" vertical="center" wrapText="1"/>
      <protection locked="0"/>
    </xf>
    <xf numFmtId="171" fontId="29" fillId="5" borderId="8" xfId="92" applyNumberFormat="1" applyFont="1" applyFill="1" applyBorder="1" applyAlignment="1" applyProtection="1">
      <alignment horizontal="center" vertical="center" wrapText="1"/>
      <protection locked="0"/>
    </xf>
    <xf numFmtId="0" fontId="27" fillId="5" borderId="8" xfId="0" applyFont="1" applyFill="1" applyBorder="1" applyAlignment="1" applyProtection="1">
      <alignment horizontal="center" vertical="center" wrapText="1"/>
      <protection locked="0"/>
    </xf>
    <xf numFmtId="2" fontId="27" fillId="5" borderId="8" xfId="0" applyNumberFormat="1" applyFont="1" applyFill="1" applyBorder="1" applyAlignment="1" applyProtection="1">
      <alignment horizontal="center" vertical="center" wrapText="1"/>
      <protection locked="0"/>
    </xf>
    <xf numFmtId="0" fontId="26" fillId="5" borderId="0" xfId="0" applyFont="1" applyFill="1" applyAlignment="1" applyProtection="1">
      <alignment horizontal="center" vertical="center" wrapText="1"/>
      <protection locked="0"/>
    </xf>
    <xf numFmtId="49" fontId="28" fillId="5" borderId="22" xfId="92" applyNumberFormat="1" applyFont="1" applyFill="1" applyBorder="1" applyProtection="1">
      <alignment vertical="center"/>
      <protection locked="0"/>
    </xf>
    <xf numFmtId="0" fontId="34" fillId="5" borderId="11" xfId="0" applyFont="1" applyFill="1" applyBorder="1" applyAlignment="1" applyProtection="1">
      <alignment horizontal="left" vertical="center"/>
      <protection locked="0"/>
    </xf>
    <xf numFmtId="2" fontId="32" fillId="5" borderId="11" xfId="78" applyNumberFormat="1" applyFont="1" applyFill="1" applyBorder="1" applyAlignment="1" applyProtection="1">
      <alignment horizontal="center" vertical="center" wrapText="1"/>
      <protection locked="0"/>
    </xf>
    <xf numFmtId="4" fontId="29" fillId="5" borderId="11" xfId="91" applyNumberFormat="1" applyFont="1" applyFill="1" applyBorder="1" applyAlignment="1" applyProtection="1">
      <alignment horizontal="center" vertical="center"/>
      <protection locked="0"/>
    </xf>
    <xf numFmtId="0" fontId="34" fillId="5" borderId="11" xfId="0" applyFont="1" applyFill="1" applyBorder="1" applyAlignment="1" applyProtection="1">
      <alignment horizontal="center" vertical="center" wrapText="1"/>
      <protection locked="0"/>
    </xf>
    <xf numFmtId="0" fontId="39" fillId="5" borderId="11" xfId="92" applyFont="1" applyFill="1" applyBorder="1" applyAlignment="1" applyProtection="1">
      <alignment horizontal="center" vertical="center" wrapText="1"/>
      <protection locked="0"/>
    </xf>
    <xf numFmtId="166" fontId="32" fillId="5" borderId="11" xfId="0" applyNumberFormat="1" applyFont="1" applyFill="1" applyBorder="1" applyAlignment="1" applyProtection="1">
      <alignment horizontal="center" vertical="center" wrapText="1"/>
      <protection locked="0"/>
    </xf>
    <xf numFmtId="166" fontId="39" fillId="5" borderId="11" xfId="92" applyNumberFormat="1" applyFont="1" applyFill="1" applyBorder="1" applyAlignment="1" applyProtection="1">
      <alignment horizontal="center" vertical="center" wrapText="1"/>
      <protection locked="0"/>
    </xf>
    <xf numFmtId="171" fontId="39" fillId="5" borderId="11" xfId="92" applyNumberFormat="1" applyFont="1" applyFill="1" applyBorder="1" applyAlignment="1" applyProtection="1">
      <alignment horizontal="center" vertical="center" wrapText="1"/>
      <protection locked="0"/>
    </xf>
    <xf numFmtId="0" fontId="32" fillId="5" borderId="11" xfId="0" applyFont="1" applyFill="1" applyBorder="1" applyAlignment="1" applyProtection="1">
      <alignment horizontal="center" vertical="center" wrapText="1"/>
      <protection locked="0"/>
    </xf>
    <xf numFmtId="2" fontId="32" fillId="5" borderId="11" xfId="0" applyNumberFormat="1" applyFont="1" applyFill="1" applyBorder="1" applyAlignment="1" applyProtection="1">
      <alignment horizontal="center" vertical="center" wrapText="1"/>
      <protection locked="0"/>
    </xf>
    <xf numFmtId="0" fontId="27" fillId="5" borderId="0" xfId="0" applyFont="1" applyFill="1" applyAlignment="1">
      <alignment horizontal="center" vertical="center" wrapText="1"/>
    </xf>
    <xf numFmtId="49" fontId="28" fillId="5" borderId="15" xfId="92" applyNumberFormat="1" applyFont="1" applyFill="1" applyBorder="1" applyProtection="1">
      <alignment vertical="center"/>
      <protection locked="0"/>
    </xf>
    <xf numFmtId="0" fontId="34" fillId="2" borderId="8" xfId="0" applyFont="1" applyFill="1" applyBorder="1" applyAlignment="1" applyProtection="1">
      <alignment horizontal="left" vertical="center"/>
      <protection locked="0"/>
    </xf>
    <xf numFmtId="49" fontId="27" fillId="0" borderId="13" xfId="0" applyNumberFormat="1" applyFont="1" applyFill="1" applyBorder="1" applyAlignment="1">
      <alignment horizontal="center" vertical="center" wrapText="1"/>
    </xf>
    <xf numFmtId="0" fontId="26" fillId="2" borderId="6" xfId="0" applyFont="1" applyFill="1" applyBorder="1" applyAlignment="1" applyProtection="1">
      <alignment horizontal="left" vertical="center" wrapText="1"/>
      <protection locked="0"/>
    </xf>
    <xf numFmtId="4" fontId="29" fillId="2" borderId="6" xfId="91" applyNumberFormat="1" applyFont="1" applyFill="1" applyBorder="1" applyAlignment="1" applyProtection="1">
      <alignment horizontal="center" vertical="center"/>
      <protection locked="0"/>
    </xf>
    <xf numFmtId="0" fontId="26" fillId="5" borderId="6" xfId="0" applyFont="1" applyFill="1" applyBorder="1" applyAlignment="1" applyProtection="1">
      <alignment horizontal="left" vertical="center" wrapText="1"/>
      <protection locked="0"/>
    </xf>
    <xf numFmtId="2" fontId="32" fillId="5" borderId="6" xfId="78" applyNumberFormat="1" applyFont="1" applyFill="1" applyBorder="1" applyAlignment="1" applyProtection="1">
      <alignment horizontal="center" vertical="center" wrapText="1"/>
      <protection locked="0"/>
    </xf>
    <xf numFmtId="4" fontId="29" fillId="5" borderId="6" xfId="91" applyNumberFormat="1" applyFont="1" applyFill="1" applyBorder="1" applyAlignment="1" applyProtection="1">
      <alignment horizontal="center" vertical="center"/>
      <protection locked="0"/>
    </xf>
    <xf numFmtId="0" fontId="26" fillId="5" borderId="6" xfId="0" applyFont="1" applyFill="1" applyBorder="1" applyAlignment="1" applyProtection="1">
      <alignment horizontal="center" vertical="center" wrapText="1"/>
      <protection locked="0"/>
    </xf>
    <xf numFmtId="0" fontId="29" fillId="5" borderId="6" xfId="92" applyFont="1" applyFill="1" applyBorder="1" applyAlignment="1" applyProtection="1">
      <alignment horizontal="center" vertical="center" wrapText="1"/>
      <protection locked="0"/>
    </xf>
    <xf numFmtId="166" fontId="27" fillId="5" borderId="6" xfId="0" applyNumberFormat="1" applyFont="1" applyFill="1" applyBorder="1" applyAlignment="1" applyProtection="1">
      <alignment horizontal="center" vertical="center" wrapText="1"/>
      <protection locked="0"/>
    </xf>
    <xf numFmtId="166" fontId="29" fillId="5" borderId="6" xfId="92" applyNumberFormat="1" applyFont="1" applyFill="1" applyBorder="1" applyAlignment="1" applyProtection="1">
      <alignment horizontal="center" vertical="center" wrapText="1"/>
      <protection locked="0"/>
    </xf>
    <xf numFmtId="171" fontId="29" fillId="5" borderId="6" xfId="92" applyNumberFormat="1" applyFont="1" applyFill="1" applyBorder="1" applyAlignment="1" applyProtection="1">
      <alignment horizontal="center" vertical="center" wrapText="1"/>
      <protection locked="0"/>
    </xf>
    <xf numFmtId="0" fontId="27" fillId="5" borderId="6" xfId="0" applyFont="1" applyFill="1" applyBorder="1" applyAlignment="1" applyProtection="1">
      <alignment horizontal="center" vertical="center" wrapText="1"/>
      <protection locked="0"/>
    </xf>
    <xf numFmtId="2" fontId="27" fillId="5" borderId="6" xfId="0" applyNumberFormat="1" applyFont="1" applyFill="1" applyBorder="1" applyAlignment="1" applyProtection="1">
      <alignment horizontal="center" vertical="center" wrapText="1"/>
      <protection locked="0"/>
    </xf>
    <xf numFmtId="0" fontId="26" fillId="5" borderId="9" xfId="0" applyFont="1" applyFill="1" applyBorder="1" applyAlignment="1" applyProtection="1">
      <alignment horizontal="left" vertical="center" wrapText="1"/>
      <protection locked="0"/>
    </xf>
    <xf numFmtId="0" fontId="26" fillId="5" borderId="6" xfId="0" applyFont="1" applyFill="1" applyBorder="1" applyAlignment="1" applyProtection="1">
      <alignment horizontal="left" vertical="center"/>
      <protection locked="0"/>
    </xf>
    <xf numFmtId="49" fontId="27" fillId="0" borderId="8" xfId="0" applyNumberFormat="1" applyFont="1" applyFill="1" applyBorder="1" applyAlignment="1">
      <alignment horizontal="center" vertical="center" wrapText="1"/>
    </xf>
    <xf numFmtId="49" fontId="27" fillId="0" borderId="8" xfId="0" applyNumberFormat="1" applyFont="1" applyBorder="1" applyAlignment="1">
      <alignment horizontal="center" vertical="center" wrapText="1"/>
    </xf>
    <xf numFmtId="49" fontId="26" fillId="0" borderId="8" xfId="0" applyNumberFormat="1" applyFont="1" applyBorder="1" applyAlignment="1">
      <alignment horizontal="center" vertical="center" wrapText="1"/>
    </xf>
    <xf numFmtId="0" fontId="26" fillId="0" borderId="0" xfId="0" applyFont="1" applyBorder="1" applyAlignment="1" applyProtection="1">
      <alignment horizontal="center" vertical="center" wrapText="1"/>
      <protection locked="0"/>
    </xf>
    <xf numFmtId="0" fontId="26" fillId="2" borderId="0" xfId="0" applyFont="1" applyFill="1" applyBorder="1" applyAlignment="1" applyProtection="1">
      <alignment horizontal="center" vertical="center" wrapText="1"/>
      <protection locked="0"/>
    </xf>
    <xf numFmtId="0" fontId="26" fillId="2" borderId="0" xfId="0" applyFont="1" applyFill="1" applyBorder="1" applyAlignment="1" applyProtection="1">
      <alignment horizontal="left" vertical="center" wrapText="1"/>
      <protection locked="0"/>
    </xf>
    <xf numFmtId="0" fontId="26" fillId="0" borderId="0" xfId="92" applyFont="1" applyBorder="1" applyAlignment="1">
      <alignment horizontal="center" vertical="center" wrapText="1"/>
    </xf>
    <xf numFmtId="0" fontId="26" fillId="2" borderId="0" xfId="92" applyFont="1" applyFill="1" applyBorder="1" applyAlignment="1">
      <alignment horizontal="left" vertical="center" wrapText="1"/>
    </xf>
    <xf numFmtId="49" fontId="26" fillId="2" borderId="0" xfId="0" applyNumberFormat="1" applyFont="1" applyFill="1" applyBorder="1" applyAlignment="1" applyProtection="1">
      <alignment horizontal="left" vertical="center" wrapText="1"/>
      <protection locked="0"/>
    </xf>
    <xf numFmtId="2" fontId="32" fillId="2" borderId="0" xfId="0" applyNumberFormat="1" applyFont="1" applyFill="1" applyBorder="1" applyAlignment="1" applyProtection="1">
      <alignment horizontal="center" vertical="center" wrapText="1"/>
      <protection locked="0"/>
    </xf>
    <xf numFmtId="4" fontId="26" fillId="2" borderId="0" xfId="0" applyNumberFormat="1" applyFont="1" applyFill="1" applyBorder="1" applyAlignment="1" applyProtection="1">
      <alignment horizontal="center" vertical="center" wrapText="1"/>
      <protection locked="0"/>
    </xf>
    <xf numFmtId="2" fontId="47" fillId="2" borderId="0" xfId="73" applyNumberFormat="1" applyFont="1" applyFill="1" applyBorder="1" applyAlignment="1">
      <alignment horizontal="center" vertical="center" wrapText="1"/>
      <protection locked="0"/>
    </xf>
    <xf numFmtId="49" fontId="26" fillId="2" borderId="0" xfId="0" applyNumberFormat="1" applyFont="1" applyFill="1" applyBorder="1" applyAlignment="1" applyProtection="1">
      <alignment horizontal="center" vertical="center" wrapText="1"/>
      <protection locked="0"/>
    </xf>
    <xf numFmtId="49" fontId="31" fillId="2" borderId="0" xfId="0" applyNumberFormat="1" applyFont="1" applyFill="1" applyBorder="1" applyAlignment="1" applyProtection="1">
      <alignment vertical="center" wrapText="1"/>
      <protection locked="0"/>
    </xf>
    <xf numFmtId="0" fontId="27" fillId="0" borderId="0" xfId="0" applyFont="1" applyBorder="1" applyAlignment="1">
      <alignment horizontal="center" vertical="center" wrapText="1"/>
    </xf>
    <xf numFmtId="166" fontId="27" fillId="0" borderId="0" xfId="0" applyNumberFormat="1" applyFont="1" applyBorder="1" applyAlignment="1">
      <alignment horizontal="center" vertical="center" wrapText="1"/>
    </xf>
    <xf numFmtId="2" fontId="32" fillId="2" borderId="0" xfId="0" applyNumberFormat="1" applyFont="1" applyFill="1" applyBorder="1" applyAlignment="1" applyProtection="1">
      <alignment horizontal="left" vertical="center" wrapText="1"/>
      <protection locked="0"/>
    </xf>
    <xf numFmtId="4" fontId="26" fillId="2" borderId="0" xfId="0" applyNumberFormat="1" applyFont="1" applyFill="1" applyBorder="1" applyAlignment="1" applyProtection="1">
      <alignment horizontal="left" vertical="center" wrapText="1"/>
      <protection locked="0"/>
    </xf>
    <xf numFmtId="0" fontId="27" fillId="2" borderId="0" xfId="0" applyFont="1" applyFill="1" applyBorder="1" applyAlignment="1" applyProtection="1">
      <alignment horizontal="left" vertical="center" wrapText="1"/>
      <protection locked="0"/>
    </xf>
    <xf numFmtId="0" fontId="27" fillId="0" borderId="0" xfId="0" applyFont="1" applyBorder="1" applyAlignment="1" applyProtection="1">
      <alignment horizontal="left" vertical="center" wrapText="1"/>
      <protection locked="0"/>
    </xf>
    <xf numFmtId="2" fontId="26" fillId="0" borderId="0" xfId="0" applyNumberFormat="1" applyFont="1" applyBorder="1" applyAlignment="1" applyProtection="1">
      <alignment horizontal="left" vertical="center" wrapText="1"/>
      <protection locked="0"/>
    </xf>
    <xf numFmtId="0" fontId="41" fillId="0" borderId="13" xfId="77" applyFont="1" applyBorder="1" applyAlignment="1" applyProtection="1">
      <alignment horizontal="center" vertical="center" wrapText="1"/>
      <protection locked="0"/>
    </xf>
    <xf numFmtId="2" fontId="32" fillId="2" borderId="13" xfId="77" applyNumberFormat="1" applyFont="1" applyFill="1" applyBorder="1" applyAlignment="1" applyProtection="1">
      <alignment horizontal="center" vertical="center" wrapText="1"/>
      <protection locked="0"/>
    </xf>
    <xf numFmtId="4" fontId="40" fillId="8" borderId="13" xfId="77" applyNumberFormat="1" applyFont="1" applyFill="1" applyBorder="1" applyAlignment="1" applyProtection="1">
      <alignment horizontal="center" vertical="center" wrapText="1"/>
      <protection locked="0"/>
    </xf>
    <xf numFmtId="0" fontId="35" fillId="0" borderId="13" xfId="77" applyFont="1" applyBorder="1" applyAlignment="1" applyProtection="1">
      <alignment horizontal="center" vertical="center" wrapText="1"/>
      <protection locked="0"/>
    </xf>
    <xf numFmtId="0" fontId="40" fillId="0" borderId="13" xfId="77" applyFont="1" applyBorder="1" applyAlignment="1" applyProtection="1">
      <alignment horizontal="center" vertical="center" wrapText="1"/>
      <protection locked="0"/>
    </xf>
    <xf numFmtId="166" fontId="35" fillId="0" borderId="13" xfId="77" applyNumberFormat="1" applyFont="1" applyBorder="1" applyAlignment="1" applyProtection="1">
      <alignment horizontal="center" vertical="center" wrapText="1"/>
      <protection locked="0"/>
    </xf>
    <xf numFmtId="168" fontId="40" fillId="0" borderId="13" xfId="0" applyNumberFormat="1" applyFont="1" applyBorder="1" applyAlignment="1" applyProtection="1">
      <alignment horizontal="center" vertical="center" wrapText="1"/>
      <protection locked="0"/>
    </xf>
    <xf numFmtId="169" fontId="40" fillId="0" borderId="13" xfId="78" applyNumberFormat="1" applyFont="1" applyBorder="1" applyAlignment="1" applyProtection="1">
      <alignment horizontal="center" vertical="center" wrapText="1"/>
      <protection locked="0"/>
    </xf>
    <xf numFmtId="166" fontId="40" fillId="0" borderId="13" xfId="78" applyNumberFormat="1" applyFont="1" applyBorder="1" applyAlignment="1" applyProtection="1">
      <alignment horizontal="center" vertical="center" wrapText="1"/>
      <protection locked="0"/>
    </xf>
    <xf numFmtId="2" fontId="40" fillId="0" borderId="13" xfId="78" applyNumberFormat="1" applyFont="1" applyBorder="1" applyAlignment="1" applyProtection="1">
      <alignment horizontal="center" vertical="center" wrapText="1"/>
      <protection locked="0"/>
    </xf>
    <xf numFmtId="0" fontId="41" fillId="0" borderId="19" xfId="77" applyFont="1" applyBorder="1" applyAlignment="1" applyProtection="1">
      <alignment horizontal="center" vertical="center" wrapText="1"/>
      <protection locked="0"/>
    </xf>
    <xf numFmtId="0" fontId="32" fillId="2" borderId="8" xfId="0" applyNumberFormat="1" applyFont="1" applyFill="1" applyBorder="1" applyAlignment="1" applyProtection="1">
      <alignment horizontal="center" vertical="center" wrapText="1"/>
      <protection locked="0"/>
    </xf>
    <xf numFmtId="0" fontId="34" fillId="0" borderId="8" xfId="0" applyFont="1" applyFill="1" applyBorder="1" applyAlignment="1" applyProtection="1">
      <alignment horizontal="left" vertical="center"/>
      <protection locked="0"/>
    </xf>
    <xf numFmtId="0" fontId="32" fillId="0" borderId="8" xfId="0" applyNumberFormat="1" applyFont="1" applyFill="1" applyBorder="1" applyAlignment="1" applyProtection="1">
      <alignment horizontal="center" vertical="center" wrapText="1"/>
      <protection locked="0"/>
    </xf>
    <xf numFmtId="0" fontId="26" fillId="2" borderId="8" xfId="0" applyFont="1" applyFill="1" applyBorder="1" applyAlignment="1" applyProtection="1">
      <alignment horizontal="left" vertical="center"/>
      <protection locked="0"/>
    </xf>
    <xf numFmtId="0" fontId="27" fillId="0" borderId="9" xfId="0" applyFont="1" applyFill="1" applyBorder="1" applyAlignment="1">
      <alignment horizontal="center" vertical="center" wrapText="1"/>
    </xf>
    <xf numFmtId="0" fontId="27" fillId="2" borderId="9" xfId="0" applyFont="1" applyFill="1" applyBorder="1" applyAlignment="1">
      <alignment horizontal="center" vertical="center" wrapText="1"/>
    </xf>
    <xf numFmtId="0" fontId="26" fillId="2" borderId="8" xfId="0" applyFont="1" applyFill="1" applyBorder="1" applyAlignment="1" applyProtection="1">
      <alignment horizontal="center" vertical="center"/>
      <protection locked="0"/>
    </xf>
    <xf numFmtId="0" fontId="26" fillId="0" borderId="8" xfId="0" applyFont="1" applyFill="1" applyBorder="1" applyAlignment="1" applyProtection="1">
      <alignment horizontal="left" vertical="center"/>
      <protection locked="0"/>
    </xf>
    <xf numFmtId="0" fontId="34" fillId="0" borderId="8" xfId="91" applyFont="1" applyBorder="1" applyAlignment="1" applyProtection="1">
      <alignment horizontal="left" vertical="center" wrapText="1"/>
      <protection locked="0"/>
    </xf>
    <xf numFmtId="0" fontId="34" fillId="0" borderId="8" xfId="0" applyFont="1" applyBorder="1" applyAlignment="1" applyProtection="1">
      <alignment horizontal="left" vertical="center" wrapText="1"/>
      <protection locked="0"/>
    </xf>
    <xf numFmtId="2" fontId="26" fillId="2" borderId="8" xfId="0" applyNumberFormat="1" applyFont="1" applyFill="1" applyBorder="1" applyAlignment="1" applyProtection="1">
      <alignment horizontal="center" vertical="center"/>
      <protection locked="0"/>
    </xf>
    <xf numFmtId="2" fontId="26" fillId="7" borderId="8" xfId="0" applyNumberFormat="1" applyFont="1" applyFill="1" applyBorder="1" applyAlignment="1" applyProtection="1">
      <alignment horizontal="center" vertical="center"/>
      <protection locked="0"/>
    </xf>
    <xf numFmtId="2" fontId="39" fillId="2" borderId="8" xfId="91" applyNumberFormat="1" applyFont="1" applyFill="1" applyBorder="1" applyAlignment="1" applyProtection="1">
      <alignment horizontal="center" vertical="center"/>
      <protection locked="0"/>
    </xf>
    <xf numFmtId="2" fontId="26" fillId="0" borderId="8" xfId="0" applyNumberFormat="1" applyFont="1" applyBorder="1" applyAlignment="1" applyProtection="1">
      <alignment horizontal="center" vertical="center"/>
      <protection locked="0"/>
    </xf>
    <xf numFmtId="2" fontId="34" fillId="0" borderId="8" xfId="78" applyNumberFormat="1" applyFont="1" applyFill="1" applyBorder="1" applyAlignment="1" applyProtection="1">
      <alignment horizontal="center" vertical="center" wrapText="1"/>
      <protection locked="0"/>
    </xf>
    <xf numFmtId="0" fontId="39" fillId="0" borderId="9" xfId="91" applyFont="1" applyFill="1" applyBorder="1" applyAlignment="1" applyProtection="1">
      <alignment horizontal="center" vertical="center" wrapText="1"/>
      <protection locked="0"/>
    </xf>
    <xf numFmtId="2" fontId="26" fillId="0" borderId="8" xfId="0" applyNumberFormat="1" applyFont="1" applyFill="1" applyBorder="1" applyAlignment="1" applyProtection="1">
      <alignment horizontal="center" vertical="center"/>
      <protection locked="0"/>
    </xf>
    <xf numFmtId="0" fontId="34" fillId="0" borderId="9" xfId="0" applyFont="1" applyFill="1" applyBorder="1" applyAlignment="1" applyProtection="1">
      <alignment horizontal="left" vertical="top" wrapText="1"/>
      <protection locked="0"/>
    </xf>
    <xf numFmtId="0" fontId="34" fillId="0" borderId="8" xfId="0" applyFont="1" applyFill="1" applyBorder="1" applyAlignment="1">
      <alignment horizontal="center" vertical="center" wrapText="1"/>
    </xf>
    <xf numFmtId="0" fontId="34" fillId="0" borderId="3" xfId="92" applyFont="1" applyFill="1" applyBorder="1" applyAlignment="1">
      <alignment horizontal="left" vertical="center" wrapText="1"/>
    </xf>
    <xf numFmtId="4" fontId="27" fillId="0" borderId="8" xfId="0" applyNumberFormat="1" applyFont="1" applyFill="1" applyBorder="1" applyAlignment="1" applyProtection="1">
      <alignment horizontal="center" vertical="center" wrapText="1"/>
      <protection locked="0"/>
    </xf>
    <xf numFmtId="2" fontId="39" fillId="0" borderId="8" xfId="91" applyNumberFormat="1" applyFont="1" applyFill="1" applyBorder="1" applyAlignment="1" applyProtection="1">
      <alignment horizontal="center" vertical="center"/>
      <protection locked="0"/>
    </xf>
    <xf numFmtId="170" fontId="32" fillId="0" borderId="8" xfId="0" applyNumberFormat="1" applyFont="1" applyFill="1" applyBorder="1" applyAlignment="1" applyProtection="1">
      <alignment horizontal="center" vertical="center" wrapText="1"/>
      <protection locked="0"/>
    </xf>
    <xf numFmtId="167" fontId="32" fillId="0" borderId="8" xfId="0" applyNumberFormat="1" applyFont="1" applyFill="1" applyBorder="1" applyAlignment="1" applyProtection="1">
      <alignment horizontal="center" vertical="center" wrapText="1"/>
      <protection locked="0"/>
    </xf>
    <xf numFmtId="10" fontId="27" fillId="0" borderId="0" xfId="0" applyNumberFormat="1" applyFont="1" applyFill="1" applyAlignment="1" applyProtection="1">
      <alignment horizontal="center" vertical="center" wrapText="1"/>
      <protection locked="0"/>
    </xf>
    <xf numFmtId="4" fontId="39" fillId="7" borderId="8" xfId="92" applyNumberFormat="1" applyFont="1" applyFill="1" applyBorder="1" applyAlignment="1">
      <alignment horizontal="center" vertical="center" wrapText="1"/>
    </xf>
    <xf numFmtId="166" fontId="32" fillId="7" borderId="8" xfId="92" applyNumberFormat="1" applyFont="1" applyFill="1" applyBorder="1" applyAlignment="1" applyProtection="1">
      <alignment horizontal="center" vertical="center" wrapText="1"/>
      <protection locked="0"/>
    </xf>
    <xf numFmtId="0" fontId="34" fillId="7" borderId="9" xfId="92" applyFont="1" applyFill="1" applyBorder="1" applyAlignment="1">
      <alignment horizontal="left" vertical="center" wrapText="1"/>
    </xf>
    <xf numFmtId="2" fontId="39" fillId="7" borderId="8" xfId="92" applyNumberFormat="1" applyFont="1" applyFill="1" applyBorder="1" applyAlignment="1" applyProtection="1">
      <alignment horizontal="center" vertical="center" wrapText="1"/>
      <protection locked="0"/>
    </xf>
    <xf numFmtId="0" fontId="26" fillId="0" borderId="13" xfId="0" applyFont="1" applyBorder="1" applyAlignment="1">
      <alignment horizontal="center" vertical="center" wrapText="1"/>
    </xf>
    <xf numFmtId="0" fontId="26" fillId="0" borderId="23" xfId="0" applyFont="1" applyBorder="1" applyAlignment="1" applyProtection="1">
      <alignment horizontal="center" vertical="center" wrapText="1"/>
      <protection locked="0"/>
    </xf>
    <xf numFmtId="0" fontId="26" fillId="0" borderId="23" xfId="0" applyFont="1" applyBorder="1" applyAlignment="1" applyProtection="1">
      <alignment horizontal="left" vertical="center" wrapText="1"/>
      <protection locked="0"/>
    </xf>
    <xf numFmtId="0" fontId="26" fillId="2" borderId="23" xfId="0" applyFont="1" applyFill="1" applyBorder="1" applyAlignment="1" applyProtection="1">
      <alignment horizontal="left" vertical="center" wrapText="1"/>
      <protection locked="0"/>
    </xf>
    <xf numFmtId="2" fontId="26" fillId="2" borderId="23" xfId="0" applyNumberFormat="1" applyFont="1" applyFill="1" applyBorder="1" applyAlignment="1" applyProtection="1">
      <alignment horizontal="center" vertical="center"/>
      <protection locked="0"/>
    </xf>
    <xf numFmtId="2" fontId="27" fillId="2" borderId="23" xfId="78" applyNumberFormat="1" applyFont="1" applyFill="1" applyBorder="1" applyAlignment="1" applyProtection="1">
      <alignment horizontal="center" vertical="center" wrapText="1"/>
      <protection locked="0"/>
    </xf>
    <xf numFmtId="0" fontId="26" fillId="2" borderId="23" xfId="0" applyFont="1" applyFill="1" applyBorder="1" applyAlignment="1" applyProtection="1">
      <alignment horizontal="center" vertical="center" wrapText="1"/>
      <protection locked="0"/>
    </xf>
    <xf numFmtId="0" fontId="29" fillId="2" borderId="23" xfId="92" applyFont="1" applyFill="1" applyBorder="1" applyAlignment="1" applyProtection="1">
      <alignment horizontal="center" vertical="center" wrapText="1"/>
      <protection locked="0"/>
    </xf>
    <xf numFmtId="166" fontId="27" fillId="2" borderId="23" xfId="0" applyNumberFormat="1" applyFont="1" applyFill="1" applyBorder="1" applyAlignment="1" applyProtection="1">
      <alignment horizontal="center" vertical="center" wrapText="1"/>
      <protection locked="0"/>
    </xf>
    <xf numFmtId="166" fontId="29" fillId="2" borderId="23" xfId="92" applyNumberFormat="1" applyFont="1" applyFill="1" applyBorder="1" applyAlignment="1" applyProtection="1">
      <alignment horizontal="center" vertical="center" wrapText="1"/>
      <protection locked="0"/>
    </xf>
    <xf numFmtId="171" fontId="29" fillId="2" borderId="23" xfId="92" applyNumberFormat="1" applyFont="1" applyFill="1" applyBorder="1" applyAlignment="1" applyProtection="1">
      <alignment horizontal="center" vertical="center" wrapText="1"/>
      <protection locked="0"/>
    </xf>
    <xf numFmtId="0" fontId="27" fillId="2" borderId="23" xfId="0" applyFont="1" applyFill="1" applyBorder="1" applyAlignment="1" applyProtection="1">
      <alignment horizontal="center" vertical="center" wrapText="1"/>
      <protection locked="0"/>
    </xf>
    <xf numFmtId="2" fontId="27" fillId="2" borderId="23" xfId="0" applyNumberFormat="1" applyFont="1" applyFill="1" applyBorder="1" applyAlignment="1" applyProtection="1">
      <alignment horizontal="center" vertical="center" wrapText="1"/>
      <protection locked="0"/>
    </xf>
    <xf numFmtId="2" fontId="32" fillId="3" borderId="8" xfId="92" applyNumberFormat="1" applyFont="1" applyFill="1" applyBorder="1" applyAlignment="1" applyProtection="1">
      <alignment horizontal="center" vertical="center" wrapText="1"/>
      <protection locked="0"/>
    </xf>
    <xf numFmtId="4" fontId="28" fillId="3" borderId="8" xfId="92" applyNumberFormat="1" applyFont="1" applyFill="1" applyBorder="1" applyAlignment="1" applyProtection="1">
      <alignment horizontal="center" vertical="center" wrapText="1"/>
      <protection locked="0"/>
    </xf>
    <xf numFmtId="49" fontId="28" fillId="3" borderId="8" xfId="92" applyNumberFormat="1" applyFont="1" applyFill="1" applyBorder="1" applyAlignment="1" applyProtection="1">
      <alignment horizontal="center" vertical="center" wrapText="1"/>
      <protection locked="0"/>
    </xf>
    <xf numFmtId="2" fontId="28" fillId="3" borderId="8" xfId="92" applyNumberFormat="1" applyFont="1" applyFill="1" applyBorder="1" applyAlignment="1" applyProtection="1">
      <alignment horizontal="center" vertical="center" wrapText="1"/>
      <protection locked="0"/>
    </xf>
    <xf numFmtId="0" fontId="28" fillId="0" borderId="8" xfId="0" applyFont="1" applyBorder="1" applyAlignment="1" applyProtection="1">
      <alignment horizontal="center" vertical="center" wrapText="1"/>
      <protection locked="0"/>
    </xf>
    <xf numFmtId="2" fontId="32" fillId="4" borderId="8" xfId="92" applyNumberFormat="1" applyFont="1" applyFill="1" applyBorder="1" applyAlignment="1" applyProtection="1">
      <alignment horizontal="center" vertical="center" wrapText="1"/>
      <protection locked="0"/>
    </xf>
    <xf numFmtId="4" fontId="28" fillId="4" borderId="8" xfId="92" applyNumberFormat="1" applyFont="1" applyFill="1" applyBorder="1" applyAlignment="1" applyProtection="1">
      <alignment horizontal="center" vertical="center" wrapText="1"/>
      <protection locked="0"/>
    </xf>
    <xf numFmtId="49" fontId="28" fillId="4" borderId="8" xfId="92" applyNumberFormat="1" applyFont="1" applyFill="1" applyBorder="1" applyAlignment="1" applyProtection="1">
      <alignment horizontal="center" vertical="center" wrapText="1"/>
      <protection locked="0"/>
    </xf>
    <xf numFmtId="2" fontId="28" fillId="4" borderId="8" xfId="92" applyNumberFormat="1" applyFont="1" applyFill="1" applyBorder="1" applyAlignment="1" applyProtection="1">
      <alignment horizontal="center" vertical="center" wrapText="1"/>
      <protection locked="0"/>
    </xf>
    <xf numFmtId="49" fontId="28" fillId="5" borderId="8" xfId="92" applyNumberFormat="1" applyFont="1" applyFill="1" applyBorder="1" applyAlignment="1" applyProtection="1">
      <alignment vertical="center" wrapText="1"/>
      <protection locked="0"/>
    </xf>
    <xf numFmtId="2" fontId="28" fillId="5" borderId="8" xfId="92" applyNumberFormat="1" applyFont="1" applyFill="1" applyBorder="1" applyAlignment="1" applyProtection="1">
      <alignment vertical="center" wrapText="1"/>
      <protection locked="0"/>
    </xf>
    <xf numFmtId="0" fontId="34" fillId="0" borderId="3" xfId="0" applyNumberFormat="1" applyFont="1" applyFill="1" applyBorder="1" applyAlignment="1" applyProtection="1">
      <alignment horizontal="left" vertical="center" wrapText="1"/>
      <protection locked="0"/>
    </xf>
    <xf numFmtId="0" fontId="26" fillId="7" borderId="23" xfId="0" applyFont="1" applyFill="1" applyBorder="1" applyAlignment="1" applyProtection="1">
      <alignment horizontal="left" vertical="center" wrapText="1"/>
      <protection locked="0"/>
    </xf>
    <xf numFmtId="0" fontId="26" fillId="7" borderId="8" xfId="0" applyFont="1" applyFill="1" applyBorder="1" applyAlignment="1" applyProtection="1">
      <alignment horizontal="left" vertical="center" wrapText="1"/>
      <protection locked="0"/>
    </xf>
    <xf numFmtId="49" fontId="28" fillId="6" borderId="6" xfId="92" applyNumberFormat="1" applyFont="1" applyFill="1" applyBorder="1" applyAlignment="1" applyProtection="1">
      <alignment horizontal="left" vertical="center" wrapText="1"/>
      <protection locked="0"/>
    </xf>
    <xf numFmtId="49" fontId="28" fillId="5" borderId="6" xfId="92" applyNumberFormat="1" applyFont="1" applyFill="1" applyBorder="1" applyAlignment="1" applyProtection="1">
      <alignment horizontal="left" vertical="center" wrapText="1"/>
      <protection locked="0"/>
    </xf>
    <xf numFmtId="49" fontId="28" fillId="5" borderId="11" xfId="92" applyNumberFormat="1" applyFont="1" applyFill="1" applyBorder="1" applyAlignment="1" applyProtection="1">
      <alignment horizontal="left" vertical="center" wrapText="1"/>
      <protection locked="0"/>
    </xf>
    <xf numFmtId="4" fontId="29" fillId="2" borderId="9" xfId="91" applyNumberFormat="1" applyFont="1" applyFill="1" applyBorder="1" applyAlignment="1" applyProtection="1">
      <alignment horizontal="center" vertical="center"/>
      <protection locked="0"/>
    </xf>
    <xf numFmtId="4" fontId="29" fillId="2" borderId="9" xfId="92" applyNumberFormat="1" applyFont="1" applyFill="1" applyBorder="1" applyAlignment="1">
      <alignment horizontal="center" vertical="center" wrapText="1"/>
    </xf>
    <xf numFmtId="0" fontId="27" fillId="7" borderId="8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38" fillId="2" borderId="0" xfId="73" applyFont="1" applyFill="1" applyAlignment="1" applyProtection="1">
      <alignment horizontal="left"/>
    </xf>
    <xf numFmtId="0" fontId="38" fillId="0" borderId="0" xfId="73" applyFont="1" applyFill="1" applyAlignment="1" applyProtection="1">
      <alignment horizontal="left"/>
    </xf>
    <xf numFmtId="0" fontId="38" fillId="0" borderId="0" xfId="73" applyFont="1" applyFill="1" applyAlignment="1" applyProtection="1">
      <alignment vertical="center"/>
    </xf>
    <xf numFmtId="0" fontId="36" fillId="4" borderId="0" xfId="73" applyFont="1" applyFill="1" applyAlignment="1" applyProtection="1">
      <alignment horizontal="left"/>
    </xf>
    <xf numFmtId="0" fontId="36" fillId="3" borderId="15" xfId="73" applyFont="1" applyFill="1" applyBorder="1" applyAlignment="1" applyProtection="1">
      <alignment horizontal="left"/>
    </xf>
    <xf numFmtId="0" fontId="36" fillId="3" borderId="0" xfId="73" applyFont="1" applyFill="1" applyAlignment="1" applyProtection="1">
      <alignment horizontal="left"/>
    </xf>
    <xf numFmtId="0" fontId="38" fillId="4" borderId="0" xfId="73" applyFont="1" applyFill="1" applyAlignment="1" applyProtection="1">
      <alignment horizontal="left"/>
    </xf>
    <xf numFmtId="0" fontId="43" fillId="2" borderId="15" xfId="0" applyFont="1" applyFill="1" applyBorder="1" applyAlignment="1">
      <alignment horizontal="left" wrapText="1"/>
    </xf>
    <xf numFmtId="0" fontId="43" fillId="2" borderId="0" xfId="0" applyFont="1" applyFill="1" applyAlignment="1">
      <alignment horizontal="left" wrapText="1"/>
    </xf>
    <xf numFmtId="0" fontId="35" fillId="2" borderId="16" xfId="0" applyFont="1" applyFill="1" applyBorder="1" applyAlignment="1">
      <alignment horizontal="left" vertical="center"/>
    </xf>
    <xf numFmtId="49" fontId="28" fillId="5" borderId="17" xfId="92" applyNumberFormat="1" applyFont="1" applyFill="1" applyBorder="1" applyAlignment="1" applyProtection="1">
      <alignment horizontal="left" vertical="center" wrapText="1"/>
      <protection locked="0"/>
    </xf>
    <xf numFmtId="49" fontId="28" fillId="5" borderId="18" xfId="92" applyNumberFormat="1" applyFont="1" applyFill="1" applyBorder="1" applyAlignment="1" applyProtection="1">
      <alignment horizontal="left" vertical="center" wrapText="1"/>
      <protection locked="0"/>
    </xf>
    <xf numFmtId="49" fontId="28" fillId="4" borderId="11" xfId="92" applyNumberFormat="1" applyFont="1" applyFill="1" applyBorder="1" applyAlignment="1" applyProtection="1">
      <alignment horizontal="left" vertical="center" wrapText="1"/>
      <protection locked="0"/>
    </xf>
    <xf numFmtId="49" fontId="28" fillId="4" borderId="12" xfId="92" applyNumberFormat="1" applyFont="1" applyFill="1" applyBorder="1" applyAlignment="1" applyProtection="1">
      <alignment horizontal="left" vertical="center" wrapText="1"/>
      <protection locked="0"/>
    </xf>
    <xf numFmtId="49" fontId="28" fillId="5" borderId="0" xfId="92" applyNumberFormat="1" applyFont="1" applyFill="1" applyBorder="1" applyAlignment="1" applyProtection="1">
      <alignment horizontal="left" vertical="center" wrapText="1"/>
      <protection locked="0"/>
    </xf>
    <xf numFmtId="49" fontId="28" fillId="5" borderId="0" xfId="92" applyNumberFormat="1" applyFont="1" applyFill="1" applyAlignment="1" applyProtection="1">
      <alignment horizontal="left" vertical="center" wrapText="1"/>
      <protection locked="0"/>
    </xf>
    <xf numFmtId="49" fontId="28" fillId="5" borderId="5" xfId="92" applyNumberFormat="1" applyFont="1" applyFill="1" applyBorder="1" applyAlignment="1" applyProtection="1">
      <alignment horizontal="left" vertical="center" wrapText="1"/>
      <protection locked="0"/>
    </xf>
    <xf numFmtId="49" fontId="28" fillId="6" borderId="6" xfId="92" applyNumberFormat="1" applyFont="1" applyFill="1" applyBorder="1" applyAlignment="1" applyProtection="1">
      <alignment horizontal="left" vertical="center" wrapText="1"/>
      <protection locked="0"/>
    </xf>
    <xf numFmtId="49" fontId="28" fillId="6" borderId="7" xfId="92" applyNumberFormat="1" applyFont="1" applyFill="1" applyBorder="1" applyAlignment="1" applyProtection="1">
      <alignment horizontal="left" vertical="center" wrapText="1"/>
      <protection locked="0"/>
    </xf>
    <xf numFmtId="49" fontId="28" fillId="5" borderId="11" xfId="92" applyNumberFormat="1" applyFont="1" applyFill="1" applyBorder="1" applyAlignment="1" applyProtection="1">
      <alignment horizontal="left" vertical="center" wrapText="1"/>
      <protection locked="0"/>
    </xf>
    <xf numFmtId="49" fontId="28" fillId="5" borderId="12" xfId="92" applyNumberFormat="1" applyFont="1" applyFill="1" applyBorder="1" applyAlignment="1" applyProtection="1">
      <alignment horizontal="left" vertical="center" wrapText="1"/>
      <protection locked="0"/>
    </xf>
    <xf numFmtId="49" fontId="28" fillId="5" borderId="6" xfId="92" applyNumberFormat="1" applyFont="1" applyFill="1" applyBorder="1" applyAlignment="1" applyProtection="1">
      <alignment horizontal="left" vertical="center" wrapText="1"/>
      <protection locked="0"/>
    </xf>
    <xf numFmtId="49" fontId="28" fillId="5" borderId="7" xfId="92" applyNumberFormat="1" applyFont="1" applyFill="1" applyBorder="1" applyAlignment="1" applyProtection="1">
      <alignment horizontal="left" vertical="center" wrapText="1"/>
      <protection locked="0"/>
    </xf>
    <xf numFmtId="49" fontId="28" fillId="6" borderId="8" xfId="92" applyNumberFormat="1" applyFont="1" applyFill="1" applyBorder="1" applyAlignment="1" applyProtection="1">
      <alignment horizontal="left" vertical="center" wrapText="1"/>
      <protection locked="0"/>
    </xf>
    <xf numFmtId="49" fontId="28" fillId="5" borderId="8" xfId="92" applyNumberFormat="1" applyFont="1" applyFill="1" applyBorder="1" applyAlignment="1" applyProtection="1">
      <alignment horizontal="left" vertical="center" wrapText="1"/>
      <protection locked="0"/>
    </xf>
    <xf numFmtId="49" fontId="41" fillId="5" borderId="17" xfId="92" applyNumberFormat="1" applyFont="1" applyFill="1" applyBorder="1" applyAlignment="1" applyProtection="1">
      <alignment horizontal="left" vertical="center" wrapText="1"/>
      <protection locked="0"/>
    </xf>
    <xf numFmtId="49" fontId="41" fillId="5" borderId="18" xfId="92" applyNumberFormat="1" applyFont="1" applyFill="1" applyBorder="1" applyAlignment="1" applyProtection="1">
      <alignment horizontal="left" vertical="center" wrapText="1"/>
      <protection locked="0"/>
    </xf>
    <xf numFmtId="49" fontId="41" fillId="5" borderId="6" xfId="92" applyNumberFormat="1" applyFont="1" applyFill="1" applyBorder="1" applyAlignment="1" applyProtection="1">
      <alignment horizontal="left" vertical="center" wrapText="1"/>
      <protection locked="0"/>
    </xf>
    <xf numFmtId="49" fontId="41" fillId="5" borderId="7" xfId="92" applyNumberFormat="1" applyFont="1" applyFill="1" applyBorder="1" applyAlignment="1" applyProtection="1">
      <alignment horizontal="left" vertical="center" wrapText="1"/>
      <protection locked="0"/>
    </xf>
    <xf numFmtId="49" fontId="41" fillId="4" borderId="11" xfId="92" applyNumberFormat="1" applyFont="1" applyFill="1" applyBorder="1" applyAlignment="1" applyProtection="1">
      <alignment horizontal="left" vertical="center" wrapText="1"/>
      <protection locked="0"/>
    </xf>
    <xf numFmtId="49" fontId="41" fillId="4" borderId="12" xfId="92" applyNumberFormat="1" applyFont="1" applyFill="1" applyBorder="1" applyAlignment="1" applyProtection="1">
      <alignment horizontal="left" vertical="center" wrapText="1"/>
      <protection locked="0"/>
    </xf>
    <xf numFmtId="49" fontId="41" fillId="3" borderId="11" xfId="92" applyNumberFormat="1" applyFont="1" applyFill="1" applyBorder="1" applyAlignment="1" applyProtection="1">
      <alignment horizontal="left" vertical="center" wrapText="1"/>
      <protection locked="0"/>
    </xf>
    <xf numFmtId="49" fontId="41" fillId="3" borderId="12" xfId="92" applyNumberFormat="1" applyFont="1" applyFill="1" applyBorder="1" applyAlignment="1" applyProtection="1">
      <alignment horizontal="left" vertical="center" wrapText="1"/>
      <protection locked="0"/>
    </xf>
    <xf numFmtId="49" fontId="41" fillId="4" borderId="6" xfId="92" applyNumberFormat="1" applyFont="1" applyFill="1" applyBorder="1" applyAlignment="1" applyProtection="1">
      <alignment horizontal="left" vertical="center" wrapText="1"/>
      <protection locked="0"/>
    </xf>
    <xf numFmtId="49" fontId="41" fillId="4" borderId="7" xfId="92" applyNumberFormat="1" applyFont="1" applyFill="1" applyBorder="1" applyAlignment="1" applyProtection="1">
      <alignment horizontal="left" vertical="center" wrapText="1"/>
      <protection locked="0"/>
    </xf>
    <xf numFmtId="49" fontId="41" fillId="4" borderId="0" xfId="92" applyNumberFormat="1" applyFont="1" applyFill="1" applyBorder="1" applyAlignment="1" applyProtection="1">
      <alignment horizontal="left" vertical="center" wrapText="1"/>
      <protection locked="0"/>
    </xf>
    <xf numFmtId="49" fontId="41" fillId="4" borderId="0" xfId="92" applyNumberFormat="1" applyFont="1" applyFill="1" applyAlignment="1" applyProtection="1">
      <alignment horizontal="left" vertical="center" wrapText="1"/>
      <protection locked="0"/>
    </xf>
    <xf numFmtId="49" fontId="41" fillId="4" borderId="5" xfId="92" applyNumberFormat="1" applyFont="1" applyFill="1" applyBorder="1" applyAlignment="1" applyProtection="1">
      <alignment horizontal="left" vertical="center" wrapText="1"/>
      <protection locked="0"/>
    </xf>
    <xf numFmtId="49" fontId="41" fillId="4" borderId="17" xfId="92" applyNumberFormat="1" applyFont="1" applyFill="1" applyBorder="1" applyAlignment="1" applyProtection="1">
      <alignment horizontal="left" vertical="center" wrapText="1"/>
      <protection locked="0"/>
    </xf>
    <xf numFmtId="49" fontId="41" fillId="4" borderId="18" xfId="92" applyNumberFormat="1" applyFont="1" applyFill="1" applyBorder="1" applyAlignment="1" applyProtection="1">
      <alignment horizontal="left" vertical="center" wrapText="1"/>
      <protection locked="0"/>
    </xf>
    <xf numFmtId="49" fontId="28" fillId="5" borderId="9" xfId="92" applyNumberFormat="1" applyFont="1" applyFill="1" applyBorder="1" applyAlignment="1" applyProtection="1">
      <alignment horizontal="left" vertical="center" wrapText="1"/>
      <protection locked="0"/>
    </xf>
    <xf numFmtId="49" fontId="28" fillId="4" borderId="8" xfId="92" applyNumberFormat="1" applyFont="1" applyFill="1" applyBorder="1" applyAlignment="1" applyProtection="1">
      <alignment horizontal="left" vertical="center" wrapText="1"/>
      <protection locked="0"/>
    </xf>
    <xf numFmtId="0" fontId="27" fillId="2" borderId="0" xfId="0" applyFont="1" applyFill="1" applyBorder="1" applyAlignment="1" applyProtection="1">
      <alignment horizontal="center" vertical="center" wrapText="1"/>
      <protection locked="0"/>
    </xf>
    <xf numFmtId="49" fontId="28" fillId="3" borderId="8" xfId="92" applyNumberFormat="1" applyFont="1" applyFill="1" applyBorder="1" applyAlignment="1" applyProtection="1">
      <alignment horizontal="left" vertical="center" wrapText="1"/>
      <protection locked="0"/>
    </xf>
    <xf numFmtId="49" fontId="18" fillId="2" borderId="0" xfId="73" applyNumberFormat="1" applyFont="1" applyFill="1" applyBorder="1" applyAlignment="1">
      <alignment horizontal="center" vertical="center" wrapText="1"/>
      <protection locked="0"/>
    </xf>
    <xf numFmtId="0" fontId="27" fillId="0" borderId="0" xfId="0" applyFont="1" applyBorder="1" applyAlignment="1" applyProtection="1">
      <alignment horizontal="left" vertical="center" wrapText="1"/>
      <protection locked="0"/>
    </xf>
    <xf numFmtId="49" fontId="28" fillId="3" borderId="11" xfId="92" applyNumberFormat="1" applyFont="1" applyFill="1" applyBorder="1" applyAlignment="1" applyProtection="1">
      <alignment horizontal="left" vertical="center" wrapText="1"/>
      <protection locked="0"/>
    </xf>
    <xf numFmtId="49" fontId="28" fillId="3" borderId="12" xfId="92" applyNumberFormat="1" applyFont="1" applyFill="1" applyBorder="1" applyAlignment="1" applyProtection="1">
      <alignment horizontal="left" vertical="center" wrapText="1"/>
      <protection locked="0"/>
    </xf>
    <xf numFmtId="0" fontId="27" fillId="9" borderId="6" xfId="0" applyFont="1" applyFill="1" applyBorder="1" applyAlignment="1" applyProtection="1">
      <alignment horizontal="left" vertical="center" wrapText="1"/>
      <protection locked="0"/>
    </xf>
    <xf numFmtId="0" fontId="27" fillId="9" borderId="7" xfId="0" applyFont="1" applyFill="1" applyBorder="1" applyAlignment="1" applyProtection="1">
      <alignment horizontal="left" vertical="center" wrapText="1"/>
      <protection locked="0"/>
    </xf>
    <xf numFmtId="49" fontId="28" fillId="4" borderId="0" xfId="92" applyNumberFormat="1" applyFont="1" applyFill="1" applyBorder="1" applyAlignment="1" applyProtection="1">
      <alignment horizontal="left" vertical="center" wrapText="1"/>
      <protection locked="0"/>
    </xf>
    <xf numFmtId="49" fontId="28" fillId="4" borderId="0" xfId="92" applyNumberFormat="1" applyFont="1" applyFill="1" applyAlignment="1" applyProtection="1">
      <alignment horizontal="left" vertical="center" wrapText="1"/>
      <protection locked="0"/>
    </xf>
    <xf numFmtId="49" fontId="28" fillId="4" borderId="5" xfId="92" applyNumberFormat="1" applyFont="1" applyFill="1" applyBorder="1" applyAlignment="1" applyProtection="1">
      <alignment horizontal="left" vertical="center" wrapText="1"/>
      <protection locked="0"/>
    </xf>
    <xf numFmtId="0" fontId="27" fillId="9" borderId="17" xfId="0" applyFont="1" applyFill="1" applyBorder="1" applyAlignment="1" applyProtection="1">
      <alignment horizontal="left" vertical="center" wrapText="1"/>
      <protection locked="0"/>
    </xf>
    <xf numFmtId="0" fontId="27" fillId="9" borderId="18" xfId="0" applyFont="1" applyFill="1" applyBorder="1" applyAlignment="1" applyProtection="1">
      <alignment horizontal="left" vertical="center" wrapText="1"/>
      <protection locked="0"/>
    </xf>
    <xf numFmtId="0" fontId="35" fillId="3" borderId="11" xfId="0" applyFont="1" applyFill="1" applyBorder="1" applyAlignment="1" applyProtection="1">
      <alignment horizontal="left" vertical="center" wrapText="1"/>
      <protection locked="0"/>
    </xf>
    <xf numFmtId="0" fontId="35" fillId="3" borderId="12" xfId="0" applyFont="1" applyFill="1" applyBorder="1" applyAlignment="1" applyProtection="1">
      <alignment horizontal="left" vertical="center" wrapText="1"/>
      <protection locked="0"/>
    </xf>
    <xf numFmtId="49" fontId="44" fillId="5" borderId="6" xfId="92" applyNumberFormat="1" applyFont="1" applyFill="1" applyBorder="1" applyAlignment="1" applyProtection="1">
      <alignment horizontal="left" vertical="center" wrapText="1"/>
      <protection locked="0"/>
    </xf>
    <xf numFmtId="49" fontId="44" fillId="5" borderId="7" xfId="92" applyNumberFormat="1" applyFont="1" applyFill="1" applyBorder="1" applyAlignment="1" applyProtection="1">
      <alignment horizontal="left" vertical="center" wrapText="1"/>
      <protection locked="0"/>
    </xf>
  </cellXfs>
  <cellStyles count="97">
    <cellStyle name=" 3]_x000d_&#10;Zoomed=1_x000d_&#10;Row=0_x000d_&#10;Column=0_x000d_&#10;Height=300_x000d_&#10;Width=300_x000d_&#10;FontName=細明體_x000d_&#10;FontStyle=0_x000d_&#10;FontSize=9_x000d_&#10;PrtFontName=Co" xfId="1"/>
    <cellStyle name="_09年快报（丁美桂）" xfId="2"/>
    <cellStyle name="_09年快报（丁美桂）_洲区 应收账款指标 亚太区  201111" xfId="3"/>
    <cellStyle name="_09年快报（丁美桂）_洲区 应收账款指标 亚太区  201111_2011年12月亚太区库存（含电信）" xfId="4"/>
    <cellStyle name="_09年快报（丁美桂）_洲区 应收账款指标 亚太区  201111_2012年3月亚太区库存（含电信）" xfId="5"/>
    <cellStyle name="_09年快报（丁美桂）_洲区 应收账款指标 亚太区  201111_亚太区库存报表-04" xfId="6"/>
    <cellStyle name="_09年快报（丁美桂）_洲区 应收账款指标 亚太区  201111_独联体洲区库存报表-04" xfId="7"/>
    <cellStyle name="_09年快报（丁美桂）_洲区 应收账款指标 亚太区  201111_真伪" xfId="8"/>
    <cellStyle name="_2008利润调整明细" xfId="9"/>
    <cellStyle name="_2008利润调整明细_洲区 应收账款指标 亚太区  201111" xfId="10"/>
    <cellStyle name="_2008利润调整明细_洲区 应收账款指标 亚太区  201111_2011年12月亚太区库存（含电信）" xfId="11"/>
    <cellStyle name="_2008利润调整明细_洲区 应收账款指标 亚太区  201111_2012年3月亚太区库存（含电信）" xfId="12"/>
    <cellStyle name="_2008利润调整明细_洲区 应收账款指标 亚太区  201111_亚太区库存报表-04" xfId="13"/>
    <cellStyle name="_2008利润调整明细_洲区 应收账款指标 亚太区  201111_独联体洲区库存报表-04" xfId="14"/>
    <cellStyle name="_2008利润调整明细_洲区 应收账款指标 亚太区  201111_真伪" xfId="15"/>
    <cellStyle name="_2008年1-10月费用执行情况表（实际）" xfId="16"/>
    <cellStyle name="_2008年与2009年每月利润总额表(美桂----内贸2009.07.01)" xfId="17"/>
    <cellStyle name="_2008年与2009年每月利润总额表(美桂----内贸2009.07.01)_洲区 应收账款指标 亚太区  201111" xfId="18"/>
    <cellStyle name="_2008年与2009年每月利润总额表(美桂----内贸2009.07.01)_洲区 应收账款指标 亚太区  201111_2011年12月亚太区库存（含电信）" xfId="19"/>
    <cellStyle name="_2008年与2009年每月利润总额表(美桂----内贸2009.07.01)_洲区 应收账款指标 亚太区  201111_2012年3月亚太区库存（含电信）" xfId="20"/>
    <cellStyle name="_2008年与2009年每月利润总额表(美桂----内贸2009.07.01)_洲区 应收账款指标 亚太区  201111_亚太区库存报表-04" xfId="21"/>
    <cellStyle name="_2008年与2009年每月利润总额表(美桂----内贸2009.07.01)_洲区 应收账款指标 亚太区  201111_独联体洲区库存报表-04" xfId="22"/>
    <cellStyle name="_2008年与2009年每月利润总额表(美桂----内贸2009.07.01)_洲区 应收账款指标 亚太区  201111_真伪" xfId="23"/>
    <cellStyle name="_2009年营销收支预算表内容" xfId="24"/>
    <cellStyle name="_2010年1-12月低压快报-生产线" xfId="25"/>
    <cellStyle name="_2010年1-12月低压快报-生产线_01海外低压销售月报表" xfId="26"/>
    <cellStyle name="_2010年1-12月低压快报-生产线_11月份亚太售收入报表" xfId="27"/>
    <cellStyle name="_2010年1-12月低压快报-生产线_11月份亚太售收入报表_2011年12月亚太区库存（含电信）" xfId="28"/>
    <cellStyle name="_2010年1-12月低压快报-生产线_11月份亚太售收入报表_2012年3月亚太区库存（含电信）" xfId="29"/>
    <cellStyle name="_2010年1-12月低压快报-生产线_11月份亚太售收入报表_亚太区库存报表-04" xfId="30"/>
    <cellStyle name="_2010年1-12月低压快报-生产线_11月份亚太售收入报表_独联体洲区库存报表-04" xfId="31"/>
    <cellStyle name="_2010年1-12月低压快报-生产线_亚太" xfId="32"/>
    <cellStyle name="_2010年1-12月低压快报-生产线_亚太区11月快报" xfId="33"/>
    <cellStyle name="_2010年1-12月低压快报-生产线_副本11月份亚太售收入报表" xfId="34"/>
    <cellStyle name="_2010年1-12月低压快报-生产线_副本11月份亚太售收入报表_2011年12月亚太区库存（含电信）" xfId="35"/>
    <cellStyle name="_2010年1-12月低压快报-生产线_副本11月份亚太售收入报表_2012年3月亚太区库存（含电信）" xfId="36"/>
    <cellStyle name="_2010年1-12月低压快报-生产线_副本11月份亚太售收入报表_亚太区库存报表-04" xfId="37"/>
    <cellStyle name="_2010年1-12月低压快报-生产线_副本11月份亚太售收入报表_独联体洲区库存报表-04" xfId="38"/>
    <cellStyle name="_2010年1-12月低压快报-生产线_经营数据分析2011年10月11152" xfId="39"/>
    <cellStyle name="_2010年1-12月低压销售（订单）--办事处" xfId="40"/>
    <cellStyle name="_2010年1-12月低压销售（订单）--办事处_01海外低压销售月报表" xfId="41"/>
    <cellStyle name="_2010年1-12月低压销售（订单）--办事处_11月份亚太售收入报表" xfId="42"/>
    <cellStyle name="_2010年1-12月低压销售（订单）--办事处_11月份亚太售收入报表_2011年12月亚太区库存（含电信）" xfId="43"/>
    <cellStyle name="_2010年1-12月低压销售（订单）--办事处_11月份亚太售收入报表_2012年3月亚太区库存（含电信）" xfId="44"/>
    <cellStyle name="_2010年1-12月低压销售（订单）--办事处_11月份亚太售收入报表_亚太区库存报表-04" xfId="45"/>
    <cellStyle name="_2010年1-12月低压销售（订单）--办事处_11月份亚太售收入报表_独联体洲区库存报表-04" xfId="46"/>
    <cellStyle name="_2010年1-12月低压销售（订单）--办事处_亚太" xfId="47"/>
    <cellStyle name="_2010年1-12月低压销售（订单）--办事处_亚太区11月快报" xfId="48"/>
    <cellStyle name="_2010年1-12月低压销售（订单）--办事处_副本11月份亚太售收入报表" xfId="49"/>
    <cellStyle name="_2010年1-12月低压销售（订单）--办事处_副本11月份亚太售收入报表_2011年12月亚太区库存（含电信）" xfId="50"/>
    <cellStyle name="_2010年1-12月低压销售（订单）--办事处_副本11月份亚太售收入报表_2012年3月亚太区库存（含电信）" xfId="51"/>
    <cellStyle name="_2010年1-12月低压销售（订单）--办事处_副本11月份亚太售收入报表_亚太区库存报表-04" xfId="52"/>
    <cellStyle name="_2010年1-12月低压销售（订单）--办事处_副本11月份亚太售收入报表_独联体洲区库存报表-04" xfId="53"/>
    <cellStyle name="_2010年1-12月低压销售（订单）--办事处_经营数据分析2011年10月11152" xfId="54"/>
    <cellStyle name="_2010应收帐款汇总表-第2稿" xfId="55"/>
    <cellStyle name="_Book1" xfId="56"/>
    <cellStyle name="_Book1 (6)" xfId="57"/>
    <cellStyle name="_Book1_洲区 应收账款指标 亚太区  201111" xfId="58"/>
    <cellStyle name="_Book1_洲区 应收账款指标 亚太区  201111_2011年12月亚太区库存（含电信）" xfId="59"/>
    <cellStyle name="_Book1_洲区 应收账款指标 亚太区  201111_2012年3月亚太区库存（含电信）" xfId="60"/>
    <cellStyle name="_Book1_洲区 应收账款指标 亚太区  201111_亚太区库存报表-04" xfId="61"/>
    <cellStyle name="_Book1_洲区 应收账款指标 亚太区  201111_独联体洲区库存报表-04" xfId="62"/>
    <cellStyle name="_Book1_洲区 应收账款指标 亚太区  201111_真伪" xfId="63"/>
    <cellStyle name="_ET_STYLE_NoName_00_" xfId="64"/>
    <cellStyle name="_N402表 2009年销售中心费用预算表（内容）" xfId="65"/>
    <cellStyle name="_N402表 2009年销售中心费用预算表（内容）_2011年12月亚太区库存（含电信）" xfId="66"/>
    <cellStyle name="_N402表 2009年销售中心费用预算表（内容）_2012年3月亚太区库存（含电信）" xfId="67"/>
    <cellStyle name="_N402表 2009年销售中心费用预算表（内容）_亚太区库存报表-04" xfId="68"/>
    <cellStyle name="_N402表 2009年销售中心费用预算表（内容）_独联体洲区库存报表-04" xfId="69"/>
    <cellStyle name="_N402表 2009年销售中心费用预算表（内容）_真伪" xfId="70"/>
    <cellStyle name="_库存月报表11-海外区" xfId="71"/>
    <cellStyle name="Normal_7.1 IDM &amp; Fabless" xfId="72"/>
    <cellStyle name="Гиперссылка" xfId="73" builtinId="8"/>
    <cellStyle name="Обычный" xfId="0" builtinId="0"/>
    <cellStyle name="Обычный 2" xfId="74"/>
    <cellStyle name="Обычный 2 2" xfId="75"/>
    <cellStyle name="Обычный 3" xfId="76"/>
    <cellStyle name="Обычный_ЭКФ" xfId="77"/>
    <cellStyle name="Процентный" xfId="78" builtinId="5"/>
    <cellStyle name="Процентный 2" xfId="79"/>
    <cellStyle name="千位分隔 2" xfId="80"/>
    <cellStyle name="千位分隔[0] 2" xfId="81"/>
    <cellStyle name="常规 13" xfId="82"/>
    <cellStyle name="常规 2" xfId="83"/>
    <cellStyle name="常规 2 2 6" xfId="84"/>
    <cellStyle name="常规 3" xfId="85"/>
    <cellStyle name="常规 4" xfId="86"/>
    <cellStyle name="常规 5" xfId="87"/>
    <cellStyle name="常规 52" xfId="88"/>
    <cellStyle name="常规 57" xfId="89"/>
    <cellStyle name="常规 6" xfId="90"/>
    <cellStyle name="常规_Копия 副本CHINT прайс лист 2010 Октября - копия" xfId="91"/>
    <cellStyle name="常规_库存订单-日更新 201107 15" xfId="92"/>
    <cellStyle name="样式 1" xfId="93"/>
    <cellStyle name="百分比 2" xfId="94"/>
    <cellStyle name="超链接 2" xfId="95"/>
    <cellStyle name="超链接 3" xfId="96"/>
  </cellStyles>
  <dxfs count="8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7.png"/><Relationship Id="rId18" Type="http://schemas.openxmlformats.org/officeDocument/2006/relationships/image" Target="../media/image22.png"/><Relationship Id="rId26" Type="http://schemas.openxmlformats.org/officeDocument/2006/relationships/image" Target="../media/image30.png"/><Relationship Id="rId39" Type="http://schemas.openxmlformats.org/officeDocument/2006/relationships/image" Target="../media/image43.png"/><Relationship Id="rId21" Type="http://schemas.openxmlformats.org/officeDocument/2006/relationships/image" Target="../media/image25.png"/><Relationship Id="rId34" Type="http://schemas.openxmlformats.org/officeDocument/2006/relationships/image" Target="../media/image38.png"/><Relationship Id="rId42" Type="http://schemas.openxmlformats.org/officeDocument/2006/relationships/image" Target="../media/image46.png"/><Relationship Id="rId47" Type="http://schemas.openxmlformats.org/officeDocument/2006/relationships/image" Target="../media/image51.jpeg"/><Relationship Id="rId50" Type="http://schemas.openxmlformats.org/officeDocument/2006/relationships/image" Target="../media/image54.jpeg"/><Relationship Id="rId55" Type="http://schemas.openxmlformats.org/officeDocument/2006/relationships/image" Target="../media/image59.png"/><Relationship Id="rId7" Type="http://schemas.openxmlformats.org/officeDocument/2006/relationships/image" Target="../media/image11.png"/><Relationship Id="rId12" Type="http://schemas.openxmlformats.org/officeDocument/2006/relationships/image" Target="../media/image16.png"/><Relationship Id="rId17" Type="http://schemas.openxmlformats.org/officeDocument/2006/relationships/image" Target="../media/image21.png"/><Relationship Id="rId25" Type="http://schemas.openxmlformats.org/officeDocument/2006/relationships/image" Target="../media/image29.jpeg"/><Relationship Id="rId33" Type="http://schemas.openxmlformats.org/officeDocument/2006/relationships/image" Target="../media/image37.png"/><Relationship Id="rId38" Type="http://schemas.openxmlformats.org/officeDocument/2006/relationships/image" Target="../media/image42.png"/><Relationship Id="rId46" Type="http://schemas.openxmlformats.org/officeDocument/2006/relationships/image" Target="../media/image50.jpeg"/><Relationship Id="rId59" Type="http://schemas.openxmlformats.org/officeDocument/2006/relationships/image" Target="../media/image63.jpeg"/><Relationship Id="rId2" Type="http://schemas.openxmlformats.org/officeDocument/2006/relationships/image" Target="../media/image6.png"/><Relationship Id="rId16" Type="http://schemas.openxmlformats.org/officeDocument/2006/relationships/image" Target="../media/image20.png"/><Relationship Id="rId20" Type="http://schemas.openxmlformats.org/officeDocument/2006/relationships/image" Target="../media/image24.png"/><Relationship Id="rId29" Type="http://schemas.openxmlformats.org/officeDocument/2006/relationships/image" Target="../media/image33.png"/><Relationship Id="rId41" Type="http://schemas.openxmlformats.org/officeDocument/2006/relationships/image" Target="../media/image45.png"/><Relationship Id="rId54" Type="http://schemas.openxmlformats.org/officeDocument/2006/relationships/image" Target="../media/image58.jpeg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24" Type="http://schemas.openxmlformats.org/officeDocument/2006/relationships/image" Target="../media/image28.png"/><Relationship Id="rId32" Type="http://schemas.openxmlformats.org/officeDocument/2006/relationships/image" Target="../media/image36.png"/><Relationship Id="rId37" Type="http://schemas.openxmlformats.org/officeDocument/2006/relationships/image" Target="../media/image41.png"/><Relationship Id="rId40" Type="http://schemas.openxmlformats.org/officeDocument/2006/relationships/image" Target="../media/image44.jpeg"/><Relationship Id="rId45" Type="http://schemas.openxmlformats.org/officeDocument/2006/relationships/image" Target="../media/image49.png"/><Relationship Id="rId53" Type="http://schemas.openxmlformats.org/officeDocument/2006/relationships/image" Target="../media/image57.jpeg"/><Relationship Id="rId58" Type="http://schemas.openxmlformats.org/officeDocument/2006/relationships/image" Target="../media/image62.png"/><Relationship Id="rId5" Type="http://schemas.openxmlformats.org/officeDocument/2006/relationships/image" Target="../media/image9.png"/><Relationship Id="rId15" Type="http://schemas.openxmlformats.org/officeDocument/2006/relationships/image" Target="../media/image19.png"/><Relationship Id="rId23" Type="http://schemas.openxmlformats.org/officeDocument/2006/relationships/image" Target="../media/image27.png"/><Relationship Id="rId28" Type="http://schemas.openxmlformats.org/officeDocument/2006/relationships/image" Target="../media/image32.png"/><Relationship Id="rId36" Type="http://schemas.openxmlformats.org/officeDocument/2006/relationships/image" Target="../media/image40.png"/><Relationship Id="rId49" Type="http://schemas.openxmlformats.org/officeDocument/2006/relationships/image" Target="../media/image53.png"/><Relationship Id="rId57" Type="http://schemas.openxmlformats.org/officeDocument/2006/relationships/image" Target="../media/image61.png"/><Relationship Id="rId10" Type="http://schemas.openxmlformats.org/officeDocument/2006/relationships/image" Target="../media/image14.png"/><Relationship Id="rId19" Type="http://schemas.openxmlformats.org/officeDocument/2006/relationships/image" Target="../media/image23.png"/><Relationship Id="rId31" Type="http://schemas.openxmlformats.org/officeDocument/2006/relationships/image" Target="../media/image35.png"/><Relationship Id="rId44" Type="http://schemas.openxmlformats.org/officeDocument/2006/relationships/image" Target="../media/image48.png"/><Relationship Id="rId52" Type="http://schemas.openxmlformats.org/officeDocument/2006/relationships/image" Target="../media/image56.pn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4" Type="http://schemas.openxmlformats.org/officeDocument/2006/relationships/image" Target="../media/image18.png"/><Relationship Id="rId22" Type="http://schemas.openxmlformats.org/officeDocument/2006/relationships/image" Target="../media/image26.png"/><Relationship Id="rId27" Type="http://schemas.openxmlformats.org/officeDocument/2006/relationships/image" Target="../media/image31.png"/><Relationship Id="rId30" Type="http://schemas.openxmlformats.org/officeDocument/2006/relationships/image" Target="../media/image34.png"/><Relationship Id="rId35" Type="http://schemas.openxmlformats.org/officeDocument/2006/relationships/image" Target="../media/image39.png"/><Relationship Id="rId43" Type="http://schemas.openxmlformats.org/officeDocument/2006/relationships/image" Target="../media/image47.jpeg"/><Relationship Id="rId48" Type="http://schemas.openxmlformats.org/officeDocument/2006/relationships/image" Target="../media/image52.png"/><Relationship Id="rId56" Type="http://schemas.openxmlformats.org/officeDocument/2006/relationships/image" Target="../media/image60.png"/><Relationship Id="rId8" Type="http://schemas.openxmlformats.org/officeDocument/2006/relationships/image" Target="../media/image12.png"/><Relationship Id="rId51" Type="http://schemas.openxmlformats.org/officeDocument/2006/relationships/image" Target="../media/image55.png"/><Relationship Id="rId3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10872</xdr:colOff>
      <xdr:row>5</xdr:row>
      <xdr:rowOff>95337</xdr:rowOff>
    </xdr:from>
    <xdr:to>
      <xdr:col>14</xdr:col>
      <xdr:colOff>262020</xdr:colOff>
      <xdr:row>18</xdr:row>
      <xdr:rowOff>144702</xdr:rowOff>
    </xdr:to>
    <xdr:pic>
      <xdr:nvPicPr>
        <xdr:cNvPr id="11" name="图片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775304" y="1015365"/>
          <a:ext cx="6202507" cy="3454891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0</xdr:colOff>
      <xdr:row>0</xdr:row>
      <xdr:rowOff>32657</xdr:rowOff>
    </xdr:from>
    <xdr:to>
      <xdr:col>2</xdr:col>
      <xdr:colOff>623980</xdr:colOff>
      <xdr:row>3</xdr:row>
      <xdr:rowOff>17128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0" y="32657"/>
          <a:ext cx="2447337" cy="71925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  <a:extLs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97898</xdr:colOff>
      <xdr:row>0</xdr:row>
      <xdr:rowOff>47625</xdr:rowOff>
    </xdr:from>
    <xdr:to>
      <xdr:col>11</xdr:col>
      <xdr:colOff>285750</xdr:colOff>
      <xdr:row>4</xdr:row>
      <xdr:rowOff>133350</xdr:rowOff>
    </xdr:to>
    <xdr:sp macro="" textlink="">
      <xdr:nvSpPr>
        <xdr:cNvPr id="4" name="Text Box 228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3225512" y="47625"/>
          <a:ext cx="7061488" cy="8217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xmlns:mc="http://schemas.openxmlformats.org/markup-compatibility/2006" val="808080" mc:Ignorable="a14" a14:legacySpreadsheetColorIndex="23"/>
              </a:solidFill>
              <a:prstDash val="lgDash"/>
              <a:miter lim="800000"/>
              <a:headEnd/>
              <a:tailEnd/>
            </a14:hiddenLine>
          </a:ext>
        </a:extLst>
      </xdr:spPr>
      <xdr:txBody>
        <a:bodyPr vertOverflow="clip" wrap="square" lIns="91440" tIns="73152" rIns="91440" bIns="0" anchor="t" upright="1"/>
        <a:lstStyle/>
        <a:p>
          <a:pPr algn="ctr" rtl="0">
            <a:defRPr sz="1000"/>
          </a:pPr>
          <a:r>
            <a:rPr lang="en-US" altLang="zh-CN" sz="36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20</a:t>
          </a:r>
          <a:r>
            <a:rPr lang="ru-RU" altLang="zh-CN" sz="36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20</a:t>
          </a:r>
          <a:r>
            <a:rPr lang="en-US" altLang="zh-CN" sz="45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 </a:t>
          </a:r>
          <a:r>
            <a:rPr lang="ru-RU" altLang="zh-CN" sz="32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Прайс-лист</a:t>
          </a:r>
          <a:r>
            <a:rPr lang="en-US" altLang="zh-CN" sz="45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 </a:t>
          </a:r>
          <a:endParaRPr lang="zh-CN" altLang="en-US" u="dbl">
            <a:solidFill>
              <a:srgbClr val="FFC000"/>
            </a:solidFill>
            <a:latin typeface="Brush Script MT" pitchFamily="66" charset="0"/>
          </a:endParaRPr>
        </a:p>
      </xdr:txBody>
    </xdr:sp>
    <xdr:clientData/>
  </xdr:twoCellAnchor>
  <xdr:twoCellAnchor>
    <xdr:from>
      <xdr:col>7</xdr:col>
      <xdr:colOff>476250</xdr:colOff>
      <xdr:row>3</xdr:row>
      <xdr:rowOff>114300</xdr:rowOff>
    </xdr:from>
    <xdr:to>
      <xdr:col>11</xdr:col>
      <xdr:colOff>585789</xdr:colOff>
      <xdr:row>6</xdr:row>
      <xdr:rowOff>76200</xdr:rowOff>
    </xdr:to>
    <xdr:sp macro="" textlink="">
      <xdr:nvSpPr>
        <xdr:cNvPr id="5" name="Text Box 229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6840682" y="666317"/>
          <a:ext cx="3746357" cy="513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xmlns:mc="http://schemas.openxmlformats.org/markup-compatibility/2006" val="808080" mc:Ignorable="a14" a14:legacySpreadsheetColorIndex="23"/>
              </a:solidFill>
              <a:prstDash val="lgDash"/>
              <a:miter lim="800000"/>
              <a:headEnd/>
              <a:tailEnd/>
            </a14:hiddenLine>
          </a:ext>
        </a:extLst>
      </xdr:spPr>
      <xdr:txBody>
        <a:bodyPr vertOverflow="clip" wrap="square" lIns="73152" tIns="50292" rIns="73152" bIns="0" anchor="t" upright="1"/>
        <a:lstStyle/>
        <a:p>
          <a:pPr algn="ctr" rtl="0">
            <a:defRPr sz="1000"/>
          </a:pPr>
          <a:r>
            <a:rPr lang="en-US" altLang="zh-CN" sz="18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(</a:t>
          </a:r>
          <a:r>
            <a:rPr lang="ru-RU" altLang="zh-CN" sz="18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Для рынка России</a:t>
          </a:r>
          <a:r>
            <a:rPr lang="en-US" altLang="zh-CN" sz="18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)</a:t>
          </a:r>
          <a:endParaRPr lang="zh-CN" altLang="en-US" sz="1800">
            <a:solidFill>
              <a:schemeClr val="tx2">
                <a:lumMod val="40000"/>
                <a:lumOff val="60000"/>
              </a:schemeClr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6</xdr:col>
      <xdr:colOff>333375</xdr:colOff>
      <xdr:row>27</xdr:row>
      <xdr:rowOff>0</xdr:rowOff>
    </xdr:from>
    <xdr:to>
      <xdr:col>14</xdr:col>
      <xdr:colOff>517991</xdr:colOff>
      <xdr:row>37</xdr:row>
      <xdr:rowOff>67236</xdr:rowOff>
    </xdr:to>
    <xdr:sp macro="" textlink="">
      <xdr:nvSpPr>
        <xdr:cNvPr id="8" name="Text Box 23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5846669" y="4840941"/>
          <a:ext cx="7535675" cy="1860177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15875">
          <a:solidFill>
            <a:srgbClr val="92D050"/>
          </a:solidFill>
          <a:prstDash val="sysDot"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r>
            <a:rPr lang="ru-RU" altLang="zh-CN" sz="1200" b="1" i="1" u="none" strike="noStrike" baseline="0">
              <a:solidFill>
                <a:schemeClr val="bg1">
                  <a:lumMod val="95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Сделано</a:t>
          </a:r>
          <a:r>
            <a:rPr lang="en-US" altLang="zh-CN" sz="1200" b="1" i="1" u="none" strike="noStrike" baseline="0">
              <a:solidFill>
                <a:schemeClr val="bg1">
                  <a:lumMod val="95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: </a:t>
          </a:r>
        </a:p>
        <a:p>
          <a:pPr algn="ctr" rtl="0">
            <a:lnSpc>
              <a:spcPts val="2400"/>
            </a:lnSpc>
            <a:spcBef>
              <a:spcPts val="600"/>
            </a:spcBef>
            <a:defRPr sz="1000"/>
          </a:pPr>
          <a:r>
            <a:rPr lang="az-Cyrl-AZ" altLang="zh-CN" sz="18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ООО "Чинт Электрик</a:t>
          </a:r>
          <a:r>
            <a:rPr lang="en-US" altLang="zh-CN" sz="18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"</a:t>
          </a:r>
        </a:p>
        <a:p>
          <a:pPr algn="ctr" rtl="0">
            <a:lnSpc>
              <a:spcPts val="1900"/>
            </a:lnSpc>
            <a:spcBef>
              <a:spcPts val="500"/>
            </a:spcBef>
            <a:defRPr sz="1000"/>
          </a:pPr>
          <a:r>
            <a:rPr lang="az-Cyrl-AZ" altLang="zh-CN" sz="1000" b="1" i="0" u="none" strike="noStrike" baseline="0">
              <a:solidFill>
                <a:schemeClr val="bg1"/>
              </a:solidFill>
              <a:latin typeface="Arial" pitchFamily="34" charset="0"/>
              <a:ea typeface="幼圆"/>
              <a:cs typeface="Arial" pitchFamily="34" charset="0"/>
            </a:rPr>
            <a:t>Россия,1</a:t>
          </a:r>
          <a:r>
            <a:rPr lang="en-US" altLang="zh-CN" sz="1000" b="1" i="0" u="none" strike="noStrike" baseline="0">
              <a:solidFill>
                <a:schemeClr val="bg1"/>
              </a:solidFill>
              <a:latin typeface="Arial" pitchFamily="34" charset="0"/>
              <a:ea typeface="幼圆"/>
              <a:cs typeface="Arial" pitchFamily="34" charset="0"/>
            </a:rPr>
            <a:t>09544</a:t>
          </a:r>
          <a:r>
            <a:rPr lang="az-Cyrl-AZ" altLang="zh-CN" sz="1000" b="1" i="0" u="none" strike="noStrike" baseline="0">
              <a:solidFill>
                <a:schemeClr val="bg1"/>
              </a:solidFill>
              <a:latin typeface="Arial" pitchFamily="34" charset="0"/>
              <a:ea typeface="幼圆"/>
              <a:cs typeface="Arial" pitchFamily="34" charset="0"/>
            </a:rPr>
            <a:t>,</a:t>
          </a:r>
          <a:r>
            <a:rPr lang="ru-RU" sz="1000" b="1" i="0" u="none" strike="noStrike" baseline="0">
              <a:solidFill>
                <a:schemeClr val="bg1"/>
              </a:solidFill>
              <a:latin typeface="Arial" pitchFamily="34" charset="0"/>
              <a:ea typeface="幼圆"/>
              <a:cs typeface="Arial" pitchFamily="34" charset="0"/>
            </a:rPr>
            <a:t> г. Москва, б-р Энтузиастов, д. 2</a:t>
          </a:r>
          <a:endParaRPr lang="en-US" sz="1000" b="1" i="0" u="none" strike="noStrike" baseline="0">
            <a:solidFill>
              <a:schemeClr val="bg1"/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1900"/>
            </a:lnSpc>
            <a:spcBef>
              <a:spcPts val="500"/>
            </a:spcBef>
            <a:defRPr sz="1000"/>
          </a:pPr>
          <a:r>
            <a:rPr lang="en-US" altLang="zh-CN" sz="1000" b="0" i="0" u="sng" strike="noStrike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Tel:</a:t>
          </a:r>
          <a:r>
            <a:rPr lang="en-US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+7(495)</a:t>
          </a:r>
          <a:r>
            <a:rPr lang="ru-RU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540-61-41; 8-800-222-61-41</a:t>
          </a:r>
          <a:r>
            <a:rPr lang="en-US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lang="ru-RU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веб-сайт</a:t>
          </a:r>
          <a:r>
            <a:rPr lang="en-US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:     </a:t>
          </a:r>
          <a:r>
            <a:rPr lang="en-US" altLang="zh-CN" sz="1000" b="0" i="0" u="sng" strike="noStrike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www.chint.com,ru       www.chint. com </a:t>
          </a:r>
        </a:p>
        <a:p>
          <a:pPr algn="ctr" rtl="0">
            <a:lnSpc>
              <a:spcPts val="2300"/>
            </a:lnSpc>
            <a:spcBef>
              <a:spcPts val="500"/>
            </a:spcBef>
            <a:defRPr sz="1000"/>
          </a:pPr>
          <a:r>
            <a:rPr lang="en-US" altLang="zh-CN" sz="1000" b="0" i="0" u="sng" strike="noStrike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e-mail:</a:t>
          </a:r>
          <a:r>
            <a:rPr lang="en-US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cis@chint.com</a:t>
          </a:r>
        </a:p>
        <a:p>
          <a:pPr algn="ctr" rtl="0">
            <a:lnSpc>
              <a:spcPts val="2100"/>
            </a:lnSpc>
            <a:spcBef>
              <a:spcPts val="500"/>
            </a:spcBef>
            <a:defRPr sz="1000"/>
          </a:pPr>
          <a:r>
            <a:rPr lang="ru-RU" altLang="zh-CN" sz="1000" b="1" i="1" u="none" strike="noStrike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Все права защищены компанией </a:t>
          </a:r>
          <a:r>
            <a:rPr lang="en-US" altLang="zh-CN" sz="1000" b="1" i="1" u="none" strike="noStrike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CHINT</a:t>
          </a:r>
          <a:endParaRPr lang="en-US" altLang="zh-CN" sz="1000" b="1" i="1" u="none" strike="noStrike" baseline="0">
            <a:solidFill>
              <a:schemeClr val="tx1"/>
            </a:solidFill>
            <a:latin typeface="Arial" pitchFamily="34" charset="0"/>
            <a:ea typeface="幼圆"/>
            <a:cs typeface="Arial" pitchFamily="34" charset="0"/>
          </a:endParaRPr>
        </a:p>
      </xdr:txBody>
    </xdr:sp>
    <xdr:clientData/>
  </xdr:twoCellAnchor>
  <xdr:twoCellAnchor>
    <xdr:from>
      <xdr:col>11</xdr:col>
      <xdr:colOff>303067</xdr:colOff>
      <xdr:row>23</xdr:row>
      <xdr:rowOff>97413</xdr:rowOff>
    </xdr:from>
    <xdr:to>
      <xdr:col>14</xdr:col>
      <xdr:colOff>194828</xdr:colOff>
      <xdr:row>26</xdr:row>
      <xdr:rowOff>21646</xdr:rowOff>
    </xdr:to>
    <xdr:sp macro="" textlink="">
      <xdr:nvSpPr>
        <xdr:cNvPr id="6" name="圆角矩形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/>
      </xdr:nvSpPr>
      <xdr:spPr>
        <a:xfrm>
          <a:off x="10304317" y="4329544"/>
          <a:ext cx="2619375" cy="476250"/>
        </a:xfrm>
        <a:prstGeom prst="roundRect">
          <a:avLst/>
        </a:prstGeom>
        <a:solidFill>
          <a:schemeClr val="tx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600">
              <a:latin typeface="Arial" pitchFamily="34" charset="0"/>
              <a:cs typeface="Arial" pitchFamily="34" charset="0"/>
            </a:rPr>
            <a:t>Новое</a:t>
          </a:r>
          <a:r>
            <a:rPr lang="ru-RU" sz="1600" baseline="0">
              <a:latin typeface="Arial" pitchFamily="34" charset="0"/>
              <a:cs typeface="Arial" pitchFamily="34" charset="0"/>
            </a:rPr>
            <a:t> поколение </a:t>
          </a:r>
          <a:r>
            <a:rPr lang="en-US" sz="1600" baseline="0">
              <a:solidFill>
                <a:srgbClr val="FF0000"/>
              </a:solidFill>
              <a:latin typeface="Arial" pitchFamily="34" charset="0"/>
              <a:cs typeface="Arial" pitchFamily="34" charset="0"/>
            </a:rPr>
            <a:t>*Next*</a:t>
          </a:r>
          <a:endParaRPr lang="ru-RU" sz="1600">
            <a:solidFill>
              <a:srgbClr val="FF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464790</xdr:colOff>
      <xdr:row>27</xdr:row>
      <xdr:rowOff>10337</xdr:rowOff>
    </xdr:from>
    <xdr:to>
      <xdr:col>6</xdr:col>
      <xdr:colOff>335540</xdr:colOff>
      <xdr:row>29</xdr:row>
      <xdr:rowOff>151532</xdr:rowOff>
    </xdr:to>
    <xdr:sp macro="" textlink="">
      <xdr:nvSpPr>
        <xdr:cNvPr id="13" name="Text Box 229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464790" y="4978490"/>
          <a:ext cx="5325977" cy="509207"/>
        </a:xfrm>
        <a:prstGeom prst="rect">
          <a:avLst/>
        </a:prstGeom>
        <a:solidFill>
          <a:sysClr val="window" lastClr="FFFFFF"/>
        </a:solidFill>
        <a:ln>
          <a:noFill/>
        </a:ln>
      </xdr:spPr>
      <xdr:txBody>
        <a:bodyPr vertOverflow="clip" wrap="square" lIns="73152" tIns="50292" rIns="73152" bIns="0" anchor="t" upright="1"/>
        <a:lstStyle/>
        <a:p>
          <a:pPr algn="ctr" rtl="0">
            <a:defRPr sz="1000"/>
          </a:pPr>
          <a:r>
            <a:rPr lang="en-US" altLang="zh-CN" sz="2000" b="1" i="0" u="none" strike="noStrike" baseline="0">
              <a:solidFill>
                <a:srgbClr val="00B0F0"/>
              </a:solidFill>
              <a:latin typeface="Arial" pitchFamily="34" charset="0"/>
              <a:ea typeface="幼圆"/>
              <a:cs typeface="Arial" pitchFamily="34" charset="0"/>
            </a:rPr>
            <a:t>WE DO NOT COMPROMISE ON QUALITY</a:t>
          </a:r>
          <a:endParaRPr lang="zh-CN" altLang="en-US" sz="2000">
            <a:solidFill>
              <a:srgbClr val="00B0F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368011</xdr:colOff>
      <xdr:row>5</xdr:row>
      <xdr:rowOff>97414</xdr:rowOff>
    </xdr:from>
    <xdr:to>
      <xdr:col>7</xdr:col>
      <xdr:colOff>254749</xdr:colOff>
      <xdr:row>20</xdr:row>
      <xdr:rowOff>107444</xdr:rowOff>
    </xdr:to>
    <xdr:pic>
      <xdr:nvPicPr>
        <xdr:cNvPr id="9" name="图片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8011" y="1017442"/>
          <a:ext cx="6238096" cy="393137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190500</xdr:colOff>
      <xdr:row>4</xdr:row>
      <xdr:rowOff>0</xdr:rowOff>
    </xdr:from>
    <xdr:to>
      <xdr:col>1</xdr:col>
      <xdr:colOff>19050</xdr:colOff>
      <xdr:row>6</xdr:row>
      <xdr:rowOff>209550</xdr:rowOff>
    </xdr:to>
    <xdr:pic>
      <xdr:nvPicPr>
        <xdr:cNvPr id="1069" name="Picture 230" descr="MC900438062">
          <a:extLst>
            <a:ext uri="{FF2B5EF4-FFF2-40B4-BE49-F238E27FC236}">
              <a16:creationId xmlns:a16="http://schemas.microsoft.com/office/drawing/2014/main" xmlns="" id="{A50ECFF5-3115-41CA-8946-1BB8A0FE4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90500" y="952500"/>
          <a:ext cx="7429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0</xdr:row>
      <xdr:rowOff>0</xdr:rowOff>
    </xdr:from>
    <xdr:to>
      <xdr:col>6</xdr:col>
      <xdr:colOff>2409825</xdr:colOff>
      <xdr:row>4</xdr:row>
      <xdr:rowOff>219075</xdr:rowOff>
    </xdr:to>
    <xdr:pic>
      <xdr:nvPicPr>
        <xdr:cNvPr id="2289" name="图片 2">
          <a:extLst>
            <a:ext uri="{FF2B5EF4-FFF2-40B4-BE49-F238E27FC236}">
              <a16:creationId xmlns:a16="http://schemas.microsoft.com/office/drawing/2014/main" xmlns="" id="{967EB9D2-1B57-4DDF-8A84-2EA056207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5792450" y="0"/>
          <a:ext cx="2400300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0</xdr:row>
      <xdr:rowOff>0</xdr:rowOff>
    </xdr:from>
    <xdr:to>
      <xdr:col>1</xdr:col>
      <xdr:colOff>247650</xdr:colOff>
      <xdr:row>1</xdr:row>
      <xdr:rowOff>133350</xdr:rowOff>
    </xdr:to>
    <xdr:pic>
      <xdr:nvPicPr>
        <xdr:cNvPr id="2290" name="图片 1">
          <a:extLst>
            <a:ext uri="{FF2B5EF4-FFF2-40B4-BE49-F238E27FC236}">
              <a16:creationId xmlns:a16="http://schemas.microsoft.com/office/drawing/2014/main" xmlns="" id="{8EC99335-59D4-4363-A327-6A0670242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8575" y="0"/>
          <a:ext cx="23050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7175</xdr:colOff>
      <xdr:row>9</xdr:row>
      <xdr:rowOff>190500</xdr:rowOff>
    </xdr:from>
    <xdr:to>
      <xdr:col>1</xdr:col>
      <xdr:colOff>57150</xdr:colOff>
      <xdr:row>24</xdr:row>
      <xdr:rowOff>0</xdr:rowOff>
    </xdr:to>
    <xdr:pic>
      <xdr:nvPicPr>
        <xdr:cNvPr id="2291" name="图片 4">
          <a:extLst>
            <a:ext uri="{FF2B5EF4-FFF2-40B4-BE49-F238E27FC236}">
              <a16:creationId xmlns:a16="http://schemas.microsoft.com/office/drawing/2014/main" xmlns="" id="{72FDB4F4-AEB0-47F4-A1AD-B74C70315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57175" y="2124075"/>
          <a:ext cx="1885950" cy="3381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38</xdr:row>
      <xdr:rowOff>0</xdr:rowOff>
    </xdr:from>
    <xdr:to>
      <xdr:col>0</xdr:col>
      <xdr:colOff>1990725</xdr:colOff>
      <xdr:row>47</xdr:row>
      <xdr:rowOff>228600</xdr:rowOff>
    </xdr:to>
    <xdr:pic>
      <xdr:nvPicPr>
        <xdr:cNvPr id="2292" name="图片 6">
          <a:extLst>
            <a:ext uri="{FF2B5EF4-FFF2-40B4-BE49-F238E27FC236}">
              <a16:creationId xmlns:a16="http://schemas.microsoft.com/office/drawing/2014/main" xmlns="" id="{B3446E83-1FEE-4116-A570-774DFA933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66675" y="8839200"/>
          <a:ext cx="1924050" cy="234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3350</xdr:colOff>
      <xdr:row>63</xdr:row>
      <xdr:rowOff>47625</xdr:rowOff>
    </xdr:from>
    <xdr:to>
      <xdr:col>1</xdr:col>
      <xdr:colOff>47625</xdr:colOff>
      <xdr:row>70</xdr:row>
      <xdr:rowOff>161925</xdr:rowOff>
    </xdr:to>
    <xdr:pic>
      <xdr:nvPicPr>
        <xdr:cNvPr id="2293" name="图片 7">
          <a:extLst>
            <a:ext uri="{FF2B5EF4-FFF2-40B4-BE49-F238E27FC236}">
              <a16:creationId xmlns:a16="http://schemas.microsoft.com/office/drawing/2014/main" xmlns="" id="{C1190351-BEE5-44D4-BEF5-03E4FDCE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33350" y="14716125"/>
          <a:ext cx="2000250" cy="1781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14325</xdr:colOff>
      <xdr:row>72</xdr:row>
      <xdr:rowOff>0</xdr:rowOff>
    </xdr:from>
    <xdr:to>
      <xdr:col>0</xdr:col>
      <xdr:colOff>1400175</xdr:colOff>
      <xdr:row>86</xdr:row>
      <xdr:rowOff>231962</xdr:rowOff>
    </xdr:to>
    <xdr:pic>
      <xdr:nvPicPr>
        <xdr:cNvPr id="2294" name="图片 8">
          <a:extLst>
            <a:ext uri="{FF2B5EF4-FFF2-40B4-BE49-F238E27FC236}">
              <a16:creationId xmlns:a16="http://schemas.microsoft.com/office/drawing/2014/main" xmlns="" id="{55537DA4-8EBC-4040-9CE3-2BD2598BD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14325" y="16811625"/>
          <a:ext cx="1085850" cy="3419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61975</xdr:colOff>
      <xdr:row>170</xdr:row>
      <xdr:rowOff>152400</xdr:rowOff>
    </xdr:from>
    <xdr:to>
      <xdr:col>0</xdr:col>
      <xdr:colOff>1666875</xdr:colOff>
      <xdr:row>176</xdr:row>
      <xdr:rowOff>200024</xdr:rowOff>
    </xdr:to>
    <xdr:pic>
      <xdr:nvPicPr>
        <xdr:cNvPr id="2295" name="图片 13">
          <a:extLst>
            <a:ext uri="{FF2B5EF4-FFF2-40B4-BE49-F238E27FC236}">
              <a16:creationId xmlns:a16="http://schemas.microsoft.com/office/drawing/2014/main" xmlns="" id="{FA9C2340-CD8F-4080-A905-B9BC6F3A1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561975" y="38147625"/>
          <a:ext cx="1104900" cy="1476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8150</xdr:colOff>
      <xdr:row>188</xdr:row>
      <xdr:rowOff>57150</xdr:rowOff>
    </xdr:from>
    <xdr:to>
      <xdr:col>0</xdr:col>
      <xdr:colOff>1590675</xdr:colOff>
      <xdr:row>193</xdr:row>
      <xdr:rowOff>2803</xdr:rowOff>
    </xdr:to>
    <xdr:pic>
      <xdr:nvPicPr>
        <xdr:cNvPr id="2296" name="图片 15">
          <a:extLst>
            <a:ext uri="{FF2B5EF4-FFF2-40B4-BE49-F238E27FC236}">
              <a16:creationId xmlns:a16="http://schemas.microsoft.com/office/drawing/2014/main" xmlns="" id="{7AD10121-C1BF-4F20-850E-5AC595350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438150" y="42224325"/>
          <a:ext cx="1152525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81100</xdr:colOff>
      <xdr:row>208</xdr:row>
      <xdr:rowOff>200025</xdr:rowOff>
    </xdr:from>
    <xdr:to>
      <xdr:col>0</xdr:col>
      <xdr:colOff>1838325</xdr:colOff>
      <xdr:row>211</xdr:row>
      <xdr:rowOff>1</xdr:rowOff>
    </xdr:to>
    <xdr:pic>
      <xdr:nvPicPr>
        <xdr:cNvPr id="2297" name="图片 16">
          <a:extLst>
            <a:ext uri="{FF2B5EF4-FFF2-40B4-BE49-F238E27FC236}">
              <a16:creationId xmlns:a16="http://schemas.microsoft.com/office/drawing/2014/main" xmlns="" id="{B2932085-EBC3-48D9-8E94-670C18D69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181100" y="46748700"/>
          <a:ext cx="6572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5275</xdr:colOff>
      <xdr:row>205</xdr:row>
      <xdr:rowOff>66675</xdr:rowOff>
    </xdr:from>
    <xdr:to>
      <xdr:col>0</xdr:col>
      <xdr:colOff>1047750</xdr:colOff>
      <xdr:row>208</xdr:row>
      <xdr:rowOff>190499</xdr:rowOff>
    </xdr:to>
    <xdr:pic>
      <xdr:nvPicPr>
        <xdr:cNvPr id="2298" name="图片 17">
          <a:extLst>
            <a:ext uri="{FF2B5EF4-FFF2-40B4-BE49-F238E27FC236}">
              <a16:creationId xmlns:a16="http://schemas.microsoft.com/office/drawing/2014/main" xmlns="" id="{FBCE000D-FE0B-422A-ADBE-0ABFF731F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95275" y="45929550"/>
          <a:ext cx="75247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52475</xdr:colOff>
      <xdr:row>195</xdr:row>
      <xdr:rowOff>142875</xdr:rowOff>
    </xdr:from>
    <xdr:to>
      <xdr:col>0</xdr:col>
      <xdr:colOff>1181100</xdr:colOff>
      <xdr:row>198</xdr:row>
      <xdr:rowOff>85726</xdr:rowOff>
    </xdr:to>
    <xdr:pic>
      <xdr:nvPicPr>
        <xdr:cNvPr id="2299" name="图片 18">
          <a:extLst>
            <a:ext uri="{FF2B5EF4-FFF2-40B4-BE49-F238E27FC236}">
              <a16:creationId xmlns:a16="http://schemas.microsoft.com/office/drawing/2014/main" xmlns="" id="{F83BA19A-A053-4554-9317-C941CFBA4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52475" y="43976925"/>
          <a:ext cx="4286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57300</xdr:colOff>
      <xdr:row>199</xdr:row>
      <xdr:rowOff>180975</xdr:rowOff>
    </xdr:from>
    <xdr:to>
      <xdr:col>0</xdr:col>
      <xdr:colOff>1647825</xdr:colOff>
      <xdr:row>202</xdr:row>
      <xdr:rowOff>47625</xdr:rowOff>
    </xdr:to>
    <xdr:pic>
      <xdr:nvPicPr>
        <xdr:cNvPr id="2300" name="图片 19">
          <a:extLst>
            <a:ext uri="{FF2B5EF4-FFF2-40B4-BE49-F238E27FC236}">
              <a16:creationId xmlns:a16="http://schemas.microsoft.com/office/drawing/2014/main" xmlns="" id="{2A2C862D-44B5-43C2-9157-4049BBF55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257300" y="44700825"/>
          <a:ext cx="39052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6225</xdr:colOff>
      <xdr:row>199</xdr:row>
      <xdr:rowOff>180975</xdr:rowOff>
    </xdr:from>
    <xdr:to>
      <xdr:col>0</xdr:col>
      <xdr:colOff>752475</xdr:colOff>
      <xdr:row>202</xdr:row>
      <xdr:rowOff>104775</xdr:rowOff>
    </xdr:to>
    <xdr:pic>
      <xdr:nvPicPr>
        <xdr:cNvPr id="2301" name="图片 20">
          <a:extLst>
            <a:ext uri="{FF2B5EF4-FFF2-40B4-BE49-F238E27FC236}">
              <a16:creationId xmlns:a16="http://schemas.microsoft.com/office/drawing/2014/main" xmlns="" id="{97360282-03B3-44D3-9600-81D1FB0F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76225" y="44700825"/>
          <a:ext cx="476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1653</xdr:colOff>
      <xdr:row>23</xdr:row>
      <xdr:rowOff>72476</xdr:rowOff>
    </xdr:from>
    <xdr:to>
      <xdr:col>6</xdr:col>
      <xdr:colOff>2177844</xdr:colOff>
      <xdr:row>30</xdr:row>
      <xdr:rowOff>33262</xdr:rowOff>
    </xdr:to>
    <xdr:pic>
      <xdr:nvPicPr>
        <xdr:cNvPr id="27" name="图片 26">
          <a:extLst>
            <a:ext uri="{FF2B5EF4-FFF2-40B4-BE49-F238E27FC236}">
              <a16:creationId xmlns:a16="http://schemas.microsoft.com/office/drawing/2014/main" xmlns="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872332" y="5447297"/>
          <a:ext cx="2076191" cy="182496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44477</xdr:colOff>
      <xdr:row>72</xdr:row>
      <xdr:rowOff>0</xdr:rowOff>
    </xdr:from>
    <xdr:to>
      <xdr:col>6</xdr:col>
      <xdr:colOff>2282572</xdr:colOff>
      <xdr:row>79</xdr:row>
      <xdr:rowOff>141618</xdr:rowOff>
    </xdr:to>
    <xdr:pic>
      <xdr:nvPicPr>
        <xdr:cNvPr id="28" name="图片 27">
          <a:extLst>
            <a:ext uri="{FF2B5EF4-FFF2-40B4-BE49-F238E27FC236}">
              <a16:creationId xmlns:a16="http://schemas.microsoft.com/office/drawing/2014/main" xmlns="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674977" y="13231907"/>
          <a:ext cx="2038095" cy="191390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43810</xdr:colOff>
      <xdr:row>140</xdr:row>
      <xdr:rowOff>198853</xdr:rowOff>
    </xdr:from>
    <xdr:to>
      <xdr:col>6</xdr:col>
      <xdr:colOff>2181905</xdr:colOff>
      <xdr:row>149</xdr:row>
      <xdr:rowOff>71515</xdr:rowOff>
    </xdr:to>
    <xdr:pic>
      <xdr:nvPicPr>
        <xdr:cNvPr id="29" name="图片 28">
          <a:extLst>
            <a:ext uri="{FF2B5EF4-FFF2-40B4-BE49-F238E27FC236}">
              <a16:creationId xmlns:a16="http://schemas.microsoft.com/office/drawing/2014/main" xmlns="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955310" y="26154478"/>
          <a:ext cx="2038095" cy="194094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40075</xdr:colOff>
      <xdr:row>220</xdr:row>
      <xdr:rowOff>93183</xdr:rowOff>
    </xdr:from>
    <xdr:to>
      <xdr:col>6</xdr:col>
      <xdr:colOff>2159119</xdr:colOff>
      <xdr:row>228</xdr:row>
      <xdr:rowOff>46130</xdr:rowOff>
    </xdr:to>
    <xdr:pic>
      <xdr:nvPicPr>
        <xdr:cNvPr id="30" name="图片 29">
          <a:extLst>
            <a:ext uri="{FF2B5EF4-FFF2-40B4-BE49-F238E27FC236}">
              <a16:creationId xmlns:a16="http://schemas.microsoft.com/office/drawing/2014/main" xmlns="" id="{00000000-0008-0000-01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951575" y="44312996"/>
          <a:ext cx="2019044" cy="185454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21787</xdr:colOff>
      <xdr:row>128</xdr:row>
      <xdr:rowOff>176348</xdr:rowOff>
    </xdr:from>
    <xdr:to>
      <xdr:col>6</xdr:col>
      <xdr:colOff>2159882</xdr:colOff>
      <xdr:row>136</xdr:row>
      <xdr:rowOff>82582</xdr:rowOff>
    </xdr:to>
    <xdr:pic>
      <xdr:nvPicPr>
        <xdr:cNvPr id="31" name="图片 30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933287" y="23274473"/>
          <a:ext cx="2038095" cy="181123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46970</xdr:colOff>
      <xdr:row>188</xdr:row>
      <xdr:rowOff>40141</xdr:rowOff>
    </xdr:from>
    <xdr:to>
      <xdr:col>6</xdr:col>
      <xdr:colOff>2246970</xdr:colOff>
      <xdr:row>196</xdr:row>
      <xdr:rowOff>5884</xdr:rowOff>
    </xdr:to>
    <xdr:pic>
      <xdr:nvPicPr>
        <xdr:cNvPr id="32" name="图片 31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58470" y="37282891"/>
          <a:ext cx="2000000" cy="183672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93348</xdr:colOff>
      <xdr:row>202</xdr:row>
      <xdr:rowOff>51658</xdr:rowOff>
    </xdr:from>
    <xdr:to>
      <xdr:col>6</xdr:col>
      <xdr:colOff>2221920</xdr:colOff>
      <xdr:row>210</xdr:row>
      <xdr:rowOff>226858</xdr:rowOff>
    </xdr:to>
    <xdr:pic>
      <xdr:nvPicPr>
        <xdr:cNvPr id="33" name="图片 32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6004848" y="40580533"/>
          <a:ext cx="2028572" cy="185908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21585</xdr:colOff>
      <xdr:row>157</xdr:row>
      <xdr:rowOff>20546</xdr:rowOff>
    </xdr:from>
    <xdr:to>
      <xdr:col>6</xdr:col>
      <xdr:colOff>2188252</xdr:colOff>
      <xdr:row>165</xdr:row>
      <xdr:rowOff>82938</xdr:rowOff>
    </xdr:to>
    <xdr:pic>
      <xdr:nvPicPr>
        <xdr:cNvPr id="34" name="图片 33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933085" y="29929046"/>
          <a:ext cx="2066667" cy="1967393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34767</xdr:colOff>
      <xdr:row>112</xdr:row>
      <xdr:rowOff>21776</xdr:rowOff>
    </xdr:from>
    <xdr:to>
      <xdr:col>6</xdr:col>
      <xdr:colOff>2172862</xdr:colOff>
      <xdr:row>119</xdr:row>
      <xdr:rowOff>226707</xdr:rowOff>
    </xdr:to>
    <xdr:pic>
      <xdr:nvPicPr>
        <xdr:cNvPr id="35" name="图片 34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946267" y="19595651"/>
          <a:ext cx="2038095" cy="183438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79120</xdr:colOff>
      <xdr:row>50</xdr:row>
      <xdr:rowOff>210693</xdr:rowOff>
    </xdr:from>
    <xdr:to>
      <xdr:col>6</xdr:col>
      <xdr:colOff>2211403</xdr:colOff>
      <xdr:row>58</xdr:row>
      <xdr:rowOff>12446</xdr:rowOff>
    </xdr:to>
    <xdr:pic>
      <xdr:nvPicPr>
        <xdr:cNvPr id="36" name="图片 35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609620" y="9545193"/>
          <a:ext cx="2032283" cy="190269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90448</xdr:colOff>
      <xdr:row>7</xdr:row>
      <xdr:rowOff>34018</xdr:rowOff>
    </xdr:from>
    <xdr:to>
      <xdr:col>6</xdr:col>
      <xdr:colOff>2185948</xdr:colOff>
      <xdr:row>15</xdr:row>
      <xdr:rowOff>175496</xdr:rowOff>
    </xdr:to>
    <xdr:pic>
      <xdr:nvPicPr>
        <xdr:cNvPr id="37" name="图片 36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861127" y="1748518"/>
          <a:ext cx="2095500" cy="185597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55138</xdr:colOff>
      <xdr:row>239</xdr:row>
      <xdr:rowOff>176212</xdr:rowOff>
    </xdr:from>
    <xdr:to>
      <xdr:col>6</xdr:col>
      <xdr:colOff>2241776</xdr:colOff>
      <xdr:row>247</xdr:row>
      <xdr:rowOff>221118</xdr:rowOff>
    </xdr:to>
    <xdr:pic>
      <xdr:nvPicPr>
        <xdr:cNvPr id="6" name="图片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925817" y="48889783"/>
          <a:ext cx="2086638" cy="192269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247650</xdr:colOff>
      <xdr:row>181</xdr:row>
      <xdr:rowOff>85725</xdr:rowOff>
    </xdr:from>
    <xdr:to>
      <xdr:col>0</xdr:col>
      <xdr:colOff>885825</xdr:colOff>
      <xdr:row>184</xdr:row>
      <xdr:rowOff>19049</xdr:rowOff>
    </xdr:to>
    <xdr:pic>
      <xdr:nvPicPr>
        <xdr:cNvPr id="2314" name="图片 5">
          <a:extLst>
            <a:ext uri="{FF2B5EF4-FFF2-40B4-BE49-F238E27FC236}">
              <a16:creationId xmlns:a16="http://schemas.microsoft.com/office/drawing/2014/main" xmlns="" id="{FA8C33D6-19A3-4E9E-87D2-175652F9D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47650" y="40671750"/>
          <a:ext cx="6381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09600</xdr:colOff>
      <xdr:row>112</xdr:row>
      <xdr:rowOff>200025</xdr:rowOff>
    </xdr:from>
    <xdr:to>
      <xdr:col>0</xdr:col>
      <xdr:colOff>1704975</xdr:colOff>
      <xdr:row>118</xdr:row>
      <xdr:rowOff>-1</xdr:rowOff>
    </xdr:to>
    <xdr:pic>
      <xdr:nvPicPr>
        <xdr:cNvPr id="2315" name="图片 47">
          <a:extLst>
            <a:ext uri="{FF2B5EF4-FFF2-40B4-BE49-F238E27FC236}">
              <a16:creationId xmlns:a16="http://schemas.microsoft.com/office/drawing/2014/main" xmlns="" id="{A7E2B7D7-DBEE-4DAE-B576-277BF2675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609600" y="24793575"/>
          <a:ext cx="109537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1475</xdr:colOff>
      <xdr:row>163</xdr:row>
      <xdr:rowOff>152400</xdr:rowOff>
    </xdr:from>
    <xdr:to>
      <xdr:col>0</xdr:col>
      <xdr:colOff>2057400</xdr:colOff>
      <xdr:row>166</xdr:row>
      <xdr:rowOff>57150</xdr:rowOff>
    </xdr:to>
    <xdr:pic>
      <xdr:nvPicPr>
        <xdr:cNvPr id="2316" name="图片 37">
          <a:extLst>
            <a:ext uri="{FF2B5EF4-FFF2-40B4-BE49-F238E27FC236}">
              <a16:creationId xmlns:a16="http://schemas.microsoft.com/office/drawing/2014/main" xmlns="" id="{DF241959-9247-4193-97BC-E1A6526F4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71475" y="36480750"/>
          <a:ext cx="16859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42975</xdr:colOff>
      <xdr:row>181</xdr:row>
      <xdr:rowOff>66675</xdr:rowOff>
    </xdr:from>
    <xdr:to>
      <xdr:col>0</xdr:col>
      <xdr:colOff>1781175</xdr:colOff>
      <xdr:row>183</xdr:row>
      <xdr:rowOff>190498</xdr:rowOff>
    </xdr:to>
    <xdr:pic>
      <xdr:nvPicPr>
        <xdr:cNvPr id="2317" name="图片 49">
          <a:extLst>
            <a:ext uri="{FF2B5EF4-FFF2-40B4-BE49-F238E27FC236}">
              <a16:creationId xmlns:a16="http://schemas.microsoft.com/office/drawing/2014/main" xmlns="" id="{59551A0E-6A55-4EFF-8972-B675C343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942975" y="40652700"/>
          <a:ext cx="838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9100</xdr:colOff>
      <xdr:row>124</xdr:row>
      <xdr:rowOff>66675</xdr:rowOff>
    </xdr:from>
    <xdr:to>
      <xdr:col>0</xdr:col>
      <xdr:colOff>1676400</xdr:colOff>
      <xdr:row>132</xdr:row>
      <xdr:rowOff>2802</xdr:rowOff>
    </xdr:to>
    <xdr:pic>
      <xdr:nvPicPr>
        <xdr:cNvPr id="2318" name="图片 12">
          <a:extLst>
            <a:ext uri="{FF2B5EF4-FFF2-40B4-BE49-F238E27FC236}">
              <a16:creationId xmlns:a16="http://schemas.microsoft.com/office/drawing/2014/main" xmlns="" id="{A9D8C085-F7E1-439E-B4BB-8DEF747A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419100" y="27222450"/>
          <a:ext cx="1257300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66725</xdr:colOff>
      <xdr:row>96</xdr:row>
      <xdr:rowOff>38100</xdr:rowOff>
    </xdr:from>
    <xdr:to>
      <xdr:col>0</xdr:col>
      <xdr:colOff>1590675</xdr:colOff>
      <xdr:row>105</xdr:row>
      <xdr:rowOff>85725</xdr:rowOff>
    </xdr:to>
    <xdr:pic>
      <xdr:nvPicPr>
        <xdr:cNvPr id="2319" name="图片 1">
          <a:extLst>
            <a:ext uri="{FF2B5EF4-FFF2-40B4-BE49-F238E27FC236}">
              <a16:creationId xmlns:a16="http://schemas.microsoft.com/office/drawing/2014/main" xmlns="" id="{0488B914-FCFA-46B3-AA25-5B2D4B6A6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466725" y="21621750"/>
          <a:ext cx="11239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0525</xdr:colOff>
      <xdr:row>132</xdr:row>
      <xdr:rowOff>95250</xdr:rowOff>
    </xdr:from>
    <xdr:to>
      <xdr:col>0</xdr:col>
      <xdr:colOff>1524000</xdr:colOff>
      <xdr:row>140</xdr:row>
      <xdr:rowOff>142874</xdr:rowOff>
    </xdr:to>
    <xdr:pic>
      <xdr:nvPicPr>
        <xdr:cNvPr id="2320" name="图片 21">
          <a:extLst>
            <a:ext uri="{FF2B5EF4-FFF2-40B4-BE49-F238E27FC236}">
              <a16:creationId xmlns:a16="http://schemas.microsoft.com/office/drawing/2014/main" xmlns="" id="{25657044-5FCB-47CE-A837-81FFC01C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90525" y="29156025"/>
          <a:ext cx="1133475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14325</xdr:colOff>
      <xdr:row>146</xdr:row>
      <xdr:rowOff>57150</xdr:rowOff>
    </xdr:from>
    <xdr:to>
      <xdr:col>0</xdr:col>
      <xdr:colOff>1581150</xdr:colOff>
      <xdr:row>159</xdr:row>
      <xdr:rowOff>171450</xdr:rowOff>
    </xdr:to>
    <xdr:pic>
      <xdr:nvPicPr>
        <xdr:cNvPr id="2321" name="图片 22">
          <a:extLst>
            <a:ext uri="{FF2B5EF4-FFF2-40B4-BE49-F238E27FC236}">
              <a16:creationId xmlns:a16="http://schemas.microsoft.com/office/drawing/2014/main" xmlns="" id="{73899B39-7288-4C52-91BA-8144E13C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14325" y="32423100"/>
          <a:ext cx="1266825" cy="312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4825</xdr:colOff>
      <xdr:row>141</xdr:row>
      <xdr:rowOff>66675</xdr:rowOff>
    </xdr:from>
    <xdr:to>
      <xdr:col>0</xdr:col>
      <xdr:colOff>1533525</xdr:colOff>
      <xdr:row>145</xdr:row>
      <xdr:rowOff>104775</xdr:rowOff>
    </xdr:to>
    <xdr:pic>
      <xdr:nvPicPr>
        <xdr:cNvPr id="2322" name="图片 25">
          <a:extLst>
            <a:ext uri="{FF2B5EF4-FFF2-40B4-BE49-F238E27FC236}">
              <a16:creationId xmlns:a16="http://schemas.microsoft.com/office/drawing/2014/main" xmlns="" id="{911C3FD5-8473-4D87-8CCB-CDD45031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504825" y="31270575"/>
          <a:ext cx="10287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71525</xdr:colOff>
      <xdr:row>25</xdr:row>
      <xdr:rowOff>95250</xdr:rowOff>
    </xdr:from>
    <xdr:to>
      <xdr:col>0</xdr:col>
      <xdr:colOff>1485900</xdr:colOff>
      <xdr:row>30</xdr:row>
      <xdr:rowOff>85725</xdr:rowOff>
    </xdr:to>
    <xdr:pic>
      <xdr:nvPicPr>
        <xdr:cNvPr id="2323" name="图片 9">
          <a:extLst>
            <a:ext uri="{FF2B5EF4-FFF2-40B4-BE49-F238E27FC236}">
              <a16:creationId xmlns:a16="http://schemas.microsoft.com/office/drawing/2014/main" xmlns="" id="{FAB3FCF2-8E46-45E6-BCFD-54BFD47E2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71525" y="5838825"/>
          <a:ext cx="714375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120</xdr:row>
      <xdr:rowOff>85725</xdr:rowOff>
    </xdr:from>
    <xdr:to>
      <xdr:col>0</xdr:col>
      <xdr:colOff>1400175</xdr:colOff>
      <xdr:row>123</xdr:row>
      <xdr:rowOff>161927</xdr:rowOff>
    </xdr:to>
    <xdr:pic>
      <xdr:nvPicPr>
        <xdr:cNvPr id="2324" name="图片 51">
          <a:extLst>
            <a:ext uri="{FF2B5EF4-FFF2-40B4-BE49-F238E27FC236}">
              <a16:creationId xmlns:a16="http://schemas.microsoft.com/office/drawing/2014/main" xmlns="" id="{7432449B-019D-4083-AAE4-348737A62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533400" y="26317575"/>
          <a:ext cx="8667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71475</xdr:colOff>
      <xdr:row>215</xdr:row>
      <xdr:rowOff>9525</xdr:rowOff>
    </xdr:from>
    <xdr:to>
      <xdr:col>0</xdr:col>
      <xdr:colOff>809625</xdr:colOff>
      <xdr:row>216</xdr:row>
      <xdr:rowOff>133350</xdr:rowOff>
    </xdr:to>
    <xdr:pic>
      <xdr:nvPicPr>
        <xdr:cNvPr id="2325" name="Picture 34">
          <a:extLst>
            <a:ext uri="{FF2B5EF4-FFF2-40B4-BE49-F238E27FC236}">
              <a16:creationId xmlns:a16="http://schemas.microsoft.com/office/drawing/2014/main" xmlns="" id="{0E0D9CFF-F782-4A86-BC01-4C46DE6A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71475" y="48244125"/>
          <a:ext cx="438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85825</xdr:colOff>
      <xdr:row>216</xdr:row>
      <xdr:rowOff>0</xdr:rowOff>
    </xdr:from>
    <xdr:to>
      <xdr:col>0</xdr:col>
      <xdr:colOff>1362075</xdr:colOff>
      <xdr:row>217</xdr:row>
      <xdr:rowOff>104775</xdr:rowOff>
    </xdr:to>
    <xdr:pic>
      <xdr:nvPicPr>
        <xdr:cNvPr id="2326" name="Picture 25">
          <a:extLst>
            <a:ext uri="{FF2B5EF4-FFF2-40B4-BE49-F238E27FC236}">
              <a16:creationId xmlns:a16="http://schemas.microsoft.com/office/drawing/2014/main" xmlns="" id="{BC7D5577-65DA-4A55-95A2-F25B31F36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885825" y="48472725"/>
          <a:ext cx="4762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217</xdr:row>
      <xdr:rowOff>28575</xdr:rowOff>
    </xdr:from>
    <xdr:to>
      <xdr:col>0</xdr:col>
      <xdr:colOff>762000</xdr:colOff>
      <xdr:row>218</xdr:row>
      <xdr:rowOff>152400</xdr:rowOff>
    </xdr:to>
    <xdr:pic>
      <xdr:nvPicPr>
        <xdr:cNvPr id="2327" name="图片 19">
          <a:extLst>
            <a:ext uri="{FF2B5EF4-FFF2-40B4-BE49-F238E27FC236}">
              <a16:creationId xmlns:a16="http://schemas.microsoft.com/office/drawing/2014/main" xmlns="" id="{ADFB5F4C-FE32-4FFF-8AD5-06F322526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52425" y="48739425"/>
          <a:ext cx="409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66775</xdr:colOff>
      <xdr:row>218</xdr:row>
      <xdr:rowOff>85725</xdr:rowOff>
    </xdr:from>
    <xdr:to>
      <xdr:col>0</xdr:col>
      <xdr:colOff>1600200</xdr:colOff>
      <xdr:row>220</xdr:row>
      <xdr:rowOff>19050</xdr:rowOff>
    </xdr:to>
    <xdr:pic>
      <xdr:nvPicPr>
        <xdr:cNvPr id="2328" name="图片 34">
          <a:extLst>
            <a:ext uri="{FF2B5EF4-FFF2-40B4-BE49-F238E27FC236}">
              <a16:creationId xmlns:a16="http://schemas.microsoft.com/office/drawing/2014/main" xmlns="" id="{31245870-ADC2-402F-8463-49559BD9B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866775" y="49034700"/>
          <a:ext cx="733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219</xdr:row>
      <xdr:rowOff>38100</xdr:rowOff>
    </xdr:from>
    <xdr:to>
      <xdr:col>0</xdr:col>
      <xdr:colOff>771525</xdr:colOff>
      <xdr:row>220</xdr:row>
      <xdr:rowOff>200025</xdr:rowOff>
    </xdr:to>
    <xdr:pic>
      <xdr:nvPicPr>
        <xdr:cNvPr id="2329" name="Picture 14">
          <a:extLst>
            <a:ext uri="{FF2B5EF4-FFF2-40B4-BE49-F238E27FC236}">
              <a16:creationId xmlns:a16="http://schemas.microsoft.com/office/drawing/2014/main" xmlns="" id="{D0D66F05-FFF0-4DF4-88D0-A52778D1F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52425" y="49196625"/>
          <a:ext cx="419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85825</xdr:colOff>
      <xdr:row>220</xdr:row>
      <xdr:rowOff>152400</xdr:rowOff>
    </xdr:from>
    <xdr:to>
      <xdr:col>0</xdr:col>
      <xdr:colOff>1685925</xdr:colOff>
      <xdr:row>223</xdr:row>
      <xdr:rowOff>57150</xdr:rowOff>
    </xdr:to>
    <xdr:pic>
      <xdr:nvPicPr>
        <xdr:cNvPr id="2330" name="图片 61">
          <a:extLst>
            <a:ext uri="{FF2B5EF4-FFF2-40B4-BE49-F238E27FC236}">
              <a16:creationId xmlns:a16="http://schemas.microsoft.com/office/drawing/2014/main" xmlns="" id="{CB867310-C18C-4D40-8ACD-508F11BDC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885825" y="49549050"/>
          <a:ext cx="80010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6225</xdr:colOff>
      <xdr:row>228</xdr:row>
      <xdr:rowOff>47625</xdr:rowOff>
    </xdr:from>
    <xdr:to>
      <xdr:col>0</xdr:col>
      <xdr:colOff>942975</xdr:colOff>
      <xdr:row>230</xdr:row>
      <xdr:rowOff>76200</xdr:rowOff>
    </xdr:to>
    <xdr:pic>
      <xdr:nvPicPr>
        <xdr:cNvPr id="2331" name="Picture 202" descr="GE 41025">
          <a:extLst>
            <a:ext uri="{FF2B5EF4-FFF2-40B4-BE49-F238E27FC236}">
              <a16:creationId xmlns:a16="http://schemas.microsoft.com/office/drawing/2014/main" xmlns="" id="{F87C001A-6436-4FD9-AFF2-864409DB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76225" y="51263550"/>
          <a:ext cx="66675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8175</xdr:colOff>
      <xdr:row>230</xdr:row>
      <xdr:rowOff>133350</xdr:rowOff>
    </xdr:from>
    <xdr:to>
      <xdr:col>0</xdr:col>
      <xdr:colOff>1209675</xdr:colOff>
      <xdr:row>232</xdr:row>
      <xdr:rowOff>114300</xdr:rowOff>
    </xdr:to>
    <xdr:pic>
      <xdr:nvPicPr>
        <xdr:cNvPr id="2332" name="Picture 175" descr="GE 41237">
          <a:extLst>
            <a:ext uri="{FF2B5EF4-FFF2-40B4-BE49-F238E27FC236}">
              <a16:creationId xmlns:a16="http://schemas.microsoft.com/office/drawing/2014/main" xmlns="" id="{160A63EF-C833-463D-9F44-23A09A89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 l="11977" r="9581" b="-1869"/>
        <a:stretch>
          <a:fillRect/>
        </a:stretch>
      </xdr:blipFill>
      <xdr:spPr bwMode="auto">
        <a:xfrm>
          <a:off x="638175" y="51796950"/>
          <a:ext cx="571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4900</xdr:colOff>
      <xdr:row>228</xdr:row>
      <xdr:rowOff>38100</xdr:rowOff>
    </xdr:from>
    <xdr:to>
      <xdr:col>0</xdr:col>
      <xdr:colOff>1628775</xdr:colOff>
      <xdr:row>230</xdr:row>
      <xdr:rowOff>123826</xdr:rowOff>
    </xdr:to>
    <xdr:pic>
      <xdr:nvPicPr>
        <xdr:cNvPr id="2333" name="Picture 233">
          <a:extLst>
            <a:ext uri="{FF2B5EF4-FFF2-40B4-BE49-F238E27FC236}">
              <a16:creationId xmlns:a16="http://schemas.microsoft.com/office/drawing/2014/main" xmlns="" id="{FC9C57BE-EC90-4B4E-AAA6-6F598E00E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104900" y="51254025"/>
          <a:ext cx="5238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234</xdr:row>
      <xdr:rowOff>152400</xdr:rowOff>
    </xdr:from>
    <xdr:to>
      <xdr:col>0</xdr:col>
      <xdr:colOff>962025</xdr:colOff>
      <xdr:row>236</xdr:row>
      <xdr:rowOff>190499</xdr:rowOff>
    </xdr:to>
    <xdr:pic>
      <xdr:nvPicPr>
        <xdr:cNvPr id="2334" name="Рисунок 82" descr="Z:\_Сотрудники\Елена Перезябова\РАБОТА\РЕКЛАМА\Сайт GREENEL\Информация в каталог\GREENEL фото для сайта\GE50440.jpg">
          <a:extLst>
            <a:ext uri="{FF2B5EF4-FFF2-40B4-BE49-F238E27FC236}">
              <a16:creationId xmlns:a16="http://schemas.microsoft.com/office/drawing/2014/main" xmlns="" id="{1D33399A-46DB-47E9-944B-54C45080E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42900" y="52768500"/>
          <a:ext cx="6191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0</xdr:colOff>
      <xdr:row>235</xdr:row>
      <xdr:rowOff>114300</xdr:rowOff>
    </xdr:from>
    <xdr:to>
      <xdr:col>0</xdr:col>
      <xdr:colOff>1552575</xdr:colOff>
      <xdr:row>237</xdr:row>
      <xdr:rowOff>190500</xdr:rowOff>
    </xdr:to>
    <xdr:pic>
      <xdr:nvPicPr>
        <xdr:cNvPr id="2335" name="Рисунок 84" descr="Z:\_Сотрудники\Елена Перезябова\РАБОТА\РЕКЛАМА\Сайт GREENEL\Информация в каталог\GREENEL фото для сайта\GE50434.jpg">
          <a:extLst>
            <a:ext uri="{FF2B5EF4-FFF2-40B4-BE49-F238E27FC236}">
              <a16:creationId xmlns:a16="http://schemas.microsoft.com/office/drawing/2014/main" xmlns="" id="{0B277A77-35A0-4493-A256-47707A332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952500" y="52939950"/>
          <a:ext cx="6000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0525</xdr:colOff>
      <xdr:row>237</xdr:row>
      <xdr:rowOff>161925</xdr:rowOff>
    </xdr:from>
    <xdr:to>
      <xdr:col>0</xdr:col>
      <xdr:colOff>819150</xdr:colOff>
      <xdr:row>239</xdr:row>
      <xdr:rowOff>152402</xdr:rowOff>
    </xdr:to>
    <xdr:pic>
      <xdr:nvPicPr>
        <xdr:cNvPr id="2336" name="Picture 7" descr="GE 50140-145">
          <a:extLst>
            <a:ext uri="{FF2B5EF4-FFF2-40B4-BE49-F238E27FC236}">
              <a16:creationId xmlns:a16="http://schemas.microsoft.com/office/drawing/2014/main" xmlns="" id="{7BC0ECA1-F49F-4A3E-BF30-27BB0E75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 l="22757" t="14264" r="22757" b="14264"/>
        <a:stretch>
          <a:fillRect/>
        </a:stretch>
      </xdr:blipFill>
      <xdr:spPr bwMode="auto">
        <a:xfrm>
          <a:off x="390525" y="53463825"/>
          <a:ext cx="4286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925</xdr:colOff>
      <xdr:row>240</xdr:row>
      <xdr:rowOff>0</xdr:rowOff>
    </xdr:from>
    <xdr:to>
      <xdr:col>0</xdr:col>
      <xdr:colOff>1019175</xdr:colOff>
      <xdr:row>242</xdr:row>
      <xdr:rowOff>180976</xdr:rowOff>
    </xdr:to>
    <xdr:pic>
      <xdr:nvPicPr>
        <xdr:cNvPr id="2337" name="Picture 9" descr="GE 50180-183">
          <a:extLst>
            <a:ext uri="{FF2B5EF4-FFF2-40B4-BE49-F238E27FC236}">
              <a16:creationId xmlns:a16="http://schemas.microsoft.com/office/drawing/2014/main" xmlns="" id="{F1F50529-A7E1-4D7D-B97E-B316374A9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61925" y="53987700"/>
          <a:ext cx="85725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58944</xdr:colOff>
      <xdr:row>172</xdr:row>
      <xdr:rowOff>190500</xdr:rowOff>
    </xdr:from>
    <xdr:to>
      <xdr:col>6</xdr:col>
      <xdr:colOff>2140626</xdr:colOff>
      <xdr:row>181</xdr:row>
      <xdr:rowOff>164972</xdr:rowOff>
    </xdr:to>
    <xdr:pic>
      <xdr:nvPicPr>
        <xdr:cNvPr id="45" name="图片 44">
          <a:extLst>
            <a:ext uri="{FF2B5EF4-FFF2-40B4-BE49-F238E27FC236}">
              <a16:creationId xmlns:a16="http://schemas.microsoft.com/office/drawing/2014/main" xmlns="" id="{00000000-0008-0000-01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970444" y="33670875"/>
          <a:ext cx="1981682" cy="207677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942975</xdr:colOff>
      <xdr:row>239</xdr:row>
      <xdr:rowOff>85725</xdr:rowOff>
    </xdr:from>
    <xdr:to>
      <xdr:col>0</xdr:col>
      <xdr:colOff>1514475</xdr:colOff>
      <xdr:row>241</xdr:row>
      <xdr:rowOff>66673</xdr:rowOff>
    </xdr:to>
    <xdr:pic>
      <xdr:nvPicPr>
        <xdr:cNvPr id="2339" name="图片 46">
          <a:extLst>
            <a:ext uri="{FF2B5EF4-FFF2-40B4-BE49-F238E27FC236}">
              <a16:creationId xmlns:a16="http://schemas.microsoft.com/office/drawing/2014/main" xmlns="" id="{8C097D0A-34D2-49B2-BDA3-62253B6E8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942975" y="53835300"/>
          <a:ext cx="571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6225</xdr:colOff>
      <xdr:row>117</xdr:row>
      <xdr:rowOff>38100</xdr:rowOff>
    </xdr:from>
    <xdr:to>
      <xdr:col>0</xdr:col>
      <xdr:colOff>847725</xdr:colOff>
      <xdr:row>119</xdr:row>
      <xdr:rowOff>190500</xdr:rowOff>
    </xdr:to>
    <xdr:pic>
      <xdr:nvPicPr>
        <xdr:cNvPr id="2340" name="图片 14">
          <a:extLst>
            <a:ext uri="{FF2B5EF4-FFF2-40B4-BE49-F238E27FC236}">
              <a16:creationId xmlns:a16="http://schemas.microsoft.com/office/drawing/2014/main" xmlns="" id="{6EFE59A7-40C6-4EBD-9023-6A7117BFE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76225" y="25793700"/>
          <a:ext cx="57150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3813</xdr:colOff>
      <xdr:row>91</xdr:row>
      <xdr:rowOff>71437</xdr:rowOff>
    </xdr:from>
    <xdr:to>
      <xdr:col>6</xdr:col>
      <xdr:colOff>2309813</xdr:colOff>
      <xdr:row>101</xdr:row>
      <xdr:rowOff>234032</xdr:rowOff>
    </xdr:to>
    <xdr:pic>
      <xdr:nvPicPr>
        <xdr:cNvPr id="40" name="图片 39">
          <a:extLst>
            <a:ext uri="{FF2B5EF4-FFF2-40B4-BE49-F238E27FC236}">
              <a16:creationId xmlns:a16="http://schemas.microsoft.com/office/drawing/2014/main" xmlns="" id="{00000000-0008-0000-0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835313" y="15716250"/>
          <a:ext cx="2286000" cy="252343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771525</xdr:colOff>
      <xdr:row>52</xdr:row>
      <xdr:rowOff>28575</xdr:rowOff>
    </xdr:from>
    <xdr:to>
      <xdr:col>0</xdr:col>
      <xdr:colOff>1438275</xdr:colOff>
      <xdr:row>56</xdr:row>
      <xdr:rowOff>19050</xdr:rowOff>
    </xdr:to>
    <xdr:pic>
      <xdr:nvPicPr>
        <xdr:cNvPr id="2342" name="图片 53">
          <a:extLst>
            <a:ext uri="{FF2B5EF4-FFF2-40B4-BE49-F238E27FC236}">
              <a16:creationId xmlns:a16="http://schemas.microsoft.com/office/drawing/2014/main" xmlns="" id="{25181E49-289E-4CC2-83EF-DCF72EDB9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71525" y="12172950"/>
          <a:ext cx="66675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687535</xdr:colOff>
      <xdr:row>0</xdr:row>
      <xdr:rowOff>0</xdr:rowOff>
    </xdr:from>
    <xdr:to>
      <xdr:col>5</xdr:col>
      <xdr:colOff>3865789</xdr:colOff>
      <xdr:row>4</xdr:row>
      <xdr:rowOff>190500</xdr:rowOff>
    </xdr:to>
    <xdr:sp macro="" textlink="">
      <xdr:nvSpPr>
        <xdr:cNvPr id="75" name="Text Box 231">
          <a:extLst>
            <a:ext uri="{FF2B5EF4-FFF2-40B4-BE49-F238E27FC236}">
              <a16:creationId xmlns:a16="http://schemas.microsoft.com/office/drawing/2014/main" xmlns="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10695214" y="0"/>
          <a:ext cx="5049611" cy="1143000"/>
        </a:xfrm>
        <a:prstGeom prst="rect">
          <a:avLst/>
        </a:prstGeom>
        <a:noFill/>
        <a:ln w="15875">
          <a:noFill/>
          <a:prstDash val="sysDot"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r" rtl="0">
            <a:lnSpc>
              <a:spcPts val="1500"/>
            </a:lnSpc>
            <a:defRPr sz="1000"/>
          </a:pPr>
          <a:endParaRPr lang="en-US" altLang="zh-CN" sz="1200" b="0" i="0" u="none" strike="noStrike" baseline="0">
            <a:solidFill>
              <a:sysClr val="windowText" lastClr="000000"/>
            </a:solidFill>
            <a:effectLst/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1085850</xdr:colOff>
      <xdr:row>245</xdr:row>
      <xdr:rowOff>85725</xdr:rowOff>
    </xdr:from>
    <xdr:to>
      <xdr:col>0</xdr:col>
      <xdr:colOff>1676400</xdr:colOff>
      <xdr:row>247</xdr:row>
      <xdr:rowOff>142876</xdr:rowOff>
    </xdr:to>
    <xdr:pic>
      <xdr:nvPicPr>
        <xdr:cNvPr id="2344" name="Рисунок 1">
          <a:extLst>
            <a:ext uri="{FF2B5EF4-FFF2-40B4-BE49-F238E27FC236}">
              <a16:creationId xmlns:a16="http://schemas.microsoft.com/office/drawing/2014/main" xmlns="" id="{57203DD3-FFF0-45D1-B131-09588031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085850" y="55225950"/>
          <a:ext cx="59055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2425</xdr:colOff>
      <xdr:row>245</xdr:row>
      <xdr:rowOff>161925</xdr:rowOff>
    </xdr:from>
    <xdr:to>
      <xdr:col>0</xdr:col>
      <xdr:colOff>819150</xdr:colOff>
      <xdr:row>247</xdr:row>
      <xdr:rowOff>180976</xdr:rowOff>
    </xdr:to>
    <xdr:pic>
      <xdr:nvPicPr>
        <xdr:cNvPr id="2345" name="Рисунок 54">
          <a:extLst>
            <a:ext uri="{FF2B5EF4-FFF2-40B4-BE49-F238E27FC236}">
              <a16:creationId xmlns:a16="http://schemas.microsoft.com/office/drawing/2014/main" xmlns="" id="{0C29310C-AAC3-4C59-8DD5-8CDBA256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52425" y="5530215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9075</xdr:colOff>
      <xdr:row>249</xdr:row>
      <xdr:rowOff>28575</xdr:rowOff>
    </xdr:from>
    <xdr:to>
      <xdr:col>0</xdr:col>
      <xdr:colOff>1343025</xdr:colOff>
      <xdr:row>252</xdr:row>
      <xdr:rowOff>235323</xdr:rowOff>
    </xdr:to>
    <xdr:pic>
      <xdr:nvPicPr>
        <xdr:cNvPr id="2346" name="图片 48">
          <a:extLst>
            <a:ext uri="{FF2B5EF4-FFF2-40B4-BE49-F238E27FC236}">
              <a16:creationId xmlns:a16="http://schemas.microsoft.com/office/drawing/2014/main" xmlns="" id="{B85A083D-5909-4BBD-91D6-031481FB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19075" y="56092725"/>
          <a:ext cx="112395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66800</xdr:colOff>
      <xdr:row>57</xdr:row>
      <xdr:rowOff>133350</xdr:rowOff>
    </xdr:from>
    <xdr:to>
      <xdr:col>0</xdr:col>
      <xdr:colOff>2038350</xdr:colOff>
      <xdr:row>61</xdr:row>
      <xdr:rowOff>76200</xdr:rowOff>
    </xdr:to>
    <xdr:pic>
      <xdr:nvPicPr>
        <xdr:cNvPr id="2347" name="Picture 2" descr="C:\Users\Max\Desktop\Снимок.PNG">
          <a:extLst>
            <a:ext uri="{FF2B5EF4-FFF2-40B4-BE49-F238E27FC236}">
              <a16:creationId xmlns:a16="http://schemas.microsoft.com/office/drawing/2014/main" xmlns="" id="{5105E071-65D8-4801-B3DE-83AE319CE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066800" y="13468350"/>
          <a:ext cx="97155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5206</xdr:colOff>
      <xdr:row>117</xdr:row>
      <xdr:rowOff>112058</xdr:rowOff>
    </xdr:from>
    <xdr:to>
      <xdr:col>0</xdr:col>
      <xdr:colOff>2065874</xdr:colOff>
      <xdr:row>119</xdr:row>
      <xdr:rowOff>12681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346DF08C-C649-403F-807A-F8CF4909D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35206" y="25650264"/>
          <a:ext cx="530668" cy="4854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133</xdr:row>
      <xdr:rowOff>0</xdr:rowOff>
    </xdr:from>
    <xdr:to>
      <xdr:col>1</xdr:col>
      <xdr:colOff>0</xdr:colOff>
      <xdr:row>4136</xdr:row>
      <xdr:rowOff>142879</xdr:rowOff>
    </xdr:to>
    <xdr:pic>
      <xdr:nvPicPr>
        <xdr:cNvPr id="19765" name="图片 7">
          <a:extLst>
            <a:ext uri="{FF2B5EF4-FFF2-40B4-BE49-F238E27FC236}">
              <a16:creationId xmlns:a16="http://schemas.microsoft.com/office/drawing/2014/main" xmlns="" id="{AAAFFC6B-1CCE-4B89-9A8B-561F8D6A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0" y="818702325"/>
          <a:ext cx="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0</xdr:row>
      <xdr:rowOff>0</xdr:rowOff>
    </xdr:from>
    <xdr:to>
      <xdr:col>2</xdr:col>
      <xdr:colOff>0</xdr:colOff>
      <xdr:row>4141</xdr:row>
      <xdr:rowOff>235322</xdr:rowOff>
    </xdr:to>
    <xdr:pic>
      <xdr:nvPicPr>
        <xdr:cNvPr id="19766" name="图片 7">
          <a:extLst>
            <a:ext uri="{FF2B5EF4-FFF2-40B4-BE49-F238E27FC236}">
              <a16:creationId xmlns:a16="http://schemas.microsoft.com/office/drawing/2014/main" xmlns="" id="{8360F9D7-D2B2-483D-95CB-9534D3738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0</xdr:row>
      <xdr:rowOff>0</xdr:rowOff>
    </xdr:from>
    <xdr:to>
      <xdr:col>2</xdr:col>
      <xdr:colOff>0</xdr:colOff>
      <xdr:row>4141</xdr:row>
      <xdr:rowOff>235322</xdr:rowOff>
    </xdr:to>
    <xdr:pic>
      <xdr:nvPicPr>
        <xdr:cNvPr id="19767" name="图片 7">
          <a:extLst>
            <a:ext uri="{FF2B5EF4-FFF2-40B4-BE49-F238E27FC236}">
              <a16:creationId xmlns:a16="http://schemas.microsoft.com/office/drawing/2014/main" xmlns="" id="{D91B70DB-D9A6-487A-89A4-0DCB2993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0</xdr:row>
      <xdr:rowOff>0</xdr:rowOff>
    </xdr:from>
    <xdr:to>
      <xdr:col>2</xdr:col>
      <xdr:colOff>0</xdr:colOff>
      <xdr:row>4145</xdr:row>
      <xdr:rowOff>95249</xdr:rowOff>
    </xdr:to>
    <xdr:pic>
      <xdr:nvPicPr>
        <xdr:cNvPr id="19768" name="图片 7">
          <a:extLst>
            <a:ext uri="{FF2B5EF4-FFF2-40B4-BE49-F238E27FC236}">
              <a16:creationId xmlns:a16="http://schemas.microsoft.com/office/drawing/2014/main" xmlns="" id="{D142BA1D-E69A-4418-988D-93928BA92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0</xdr:row>
      <xdr:rowOff>0</xdr:rowOff>
    </xdr:from>
    <xdr:to>
      <xdr:col>2</xdr:col>
      <xdr:colOff>0</xdr:colOff>
      <xdr:row>4145</xdr:row>
      <xdr:rowOff>95249</xdr:rowOff>
    </xdr:to>
    <xdr:pic>
      <xdr:nvPicPr>
        <xdr:cNvPr id="19769" name="图片 7">
          <a:extLst>
            <a:ext uri="{FF2B5EF4-FFF2-40B4-BE49-F238E27FC236}">
              <a16:creationId xmlns:a16="http://schemas.microsoft.com/office/drawing/2014/main" xmlns="" id="{CC8D1F22-885C-400F-A622-529BA8B72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0</xdr:row>
      <xdr:rowOff>0</xdr:rowOff>
    </xdr:from>
    <xdr:to>
      <xdr:col>2</xdr:col>
      <xdr:colOff>0</xdr:colOff>
      <xdr:row>4145</xdr:row>
      <xdr:rowOff>95249</xdr:rowOff>
    </xdr:to>
    <xdr:pic>
      <xdr:nvPicPr>
        <xdr:cNvPr id="19770" name="图片 7">
          <a:extLst>
            <a:ext uri="{FF2B5EF4-FFF2-40B4-BE49-F238E27FC236}">
              <a16:creationId xmlns:a16="http://schemas.microsoft.com/office/drawing/2014/main" xmlns="" id="{C71EA7EC-A42E-43D7-8710-410E2D82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0</xdr:row>
      <xdr:rowOff>0</xdr:rowOff>
    </xdr:from>
    <xdr:to>
      <xdr:col>2</xdr:col>
      <xdr:colOff>0</xdr:colOff>
      <xdr:row>4145</xdr:row>
      <xdr:rowOff>95249</xdr:rowOff>
    </xdr:to>
    <xdr:pic>
      <xdr:nvPicPr>
        <xdr:cNvPr id="19771" name="图片 7">
          <a:extLst>
            <a:ext uri="{FF2B5EF4-FFF2-40B4-BE49-F238E27FC236}">
              <a16:creationId xmlns:a16="http://schemas.microsoft.com/office/drawing/2014/main" xmlns="" id="{C76E7B06-7BF3-41F6-ABF0-EFA69ABC7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0</xdr:row>
      <xdr:rowOff>0</xdr:rowOff>
    </xdr:from>
    <xdr:to>
      <xdr:col>2</xdr:col>
      <xdr:colOff>0</xdr:colOff>
      <xdr:row>4145</xdr:row>
      <xdr:rowOff>95249</xdr:rowOff>
    </xdr:to>
    <xdr:pic>
      <xdr:nvPicPr>
        <xdr:cNvPr id="19772" name="图片 7">
          <a:extLst>
            <a:ext uri="{FF2B5EF4-FFF2-40B4-BE49-F238E27FC236}">
              <a16:creationId xmlns:a16="http://schemas.microsoft.com/office/drawing/2014/main" xmlns="" id="{CAB6F553-7289-4929-8C01-7D1288809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33</xdr:row>
      <xdr:rowOff>0</xdr:rowOff>
    </xdr:from>
    <xdr:to>
      <xdr:col>2</xdr:col>
      <xdr:colOff>0</xdr:colOff>
      <xdr:row>4136</xdr:row>
      <xdr:rowOff>142879</xdr:rowOff>
    </xdr:to>
    <xdr:pic>
      <xdr:nvPicPr>
        <xdr:cNvPr id="19773" name="图片 7">
          <a:extLst>
            <a:ext uri="{FF2B5EF4-FFF2-40B4-BE49-F238E27FC236}">
              <a16:creationId xmlns:a16="http://schemas.microsoft.com/office/drawing/2014/main" xmlns="" id="{2E131728-E1DF-4D7F-8370-9FFB21360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18702325"/>
          <a:ext cx="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33</xdr:row>
      <xdr:rowOff>0</xdr:rowOff>
    </xdr:from>
    <xdr:to>
      <xdr:col>2</xdr:col>
      <xdr:colOff>0</xdr:colOff>
      <xdr:row>4136</xdr:row>
      <xdr:rowOff>142879</xdr:rowOff>
    </xdr:to>
    <xdr:pic>
      <xdr:nvPicPr>
        <xdr:cNvPr id="19774" name="图片 7">
          <a:extLst>
            <a:ext uri="{FF2B5EF4-FFF2-40B4-BE49-F238E27FC236}">
              <a16:creationId xmlns:a16="http://schemas.microsoft.com/office/drawing/2014/main" xmlns="" id="{C8A42150-2809-4A74-82C3-32769891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18702325"/>
          <a:ext cx="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27</xdr:row>
      <xdr:rowOff>0</xdr:rowOff>
    </xdr:from>
    <xdr:to>
      <xdr:col>2</xdr:col>
      <xdr:colOff>0</xdr:colOff>
      <xdr:row>4130</xdr:row>
      <xdr:rowOff>9524</xdr:rowOff>
    </xdr:to>
    <xdr:pic>
      <xdr:nvPicPr>
        <xdr:cNvPr id="19775" name="图片 7">
          <a:extLst>
            <a:ext uri="{FF2B5EF4-FFF2-40B4-BE49-F238E27FC236}">
              <a16:creationId xmlns:a16="http://schemas.microsoft.com/office/drawing/2014/main" xmlns="" id="{C9D35E15-B041-46DA-8D45-1B8629D8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17273575"/>
          <a:ext cx="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27</xdr:row>
      <xdr:rowOff>0</xdr:rowOff>
    </xdr:from>
    <xdr:to>
      <xdr:col>2</xdr:col>
      <xdr:colOff>0</xdr:colOff>
      <xdr:row>4130</xdr:row>
      <xdr:rowOff>9524</xdr:rowOff>
    </xdr:to>
    <xdr:pic>
      <xdr:nvPicPr>
        <xdr:cNvPr id="19776" name="图片 7">
          <a:extLst>
            <a:ext uri="{FF2B5EF4-FFF2-40B4-BE49-F238E27FC236}">
              <a16:creationId xmlns:a16="http://schemas.microsoft.com/office/drawing/2014/main" xmlns="" id="{4694526F-079F-4A92-910D-6794199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17273575"/>
          <a:ext cx="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33</xdr:row>
      <xdr:rowOff>0</xdr:rowOff>
    </xdr:from>
    <xdr:to>
      <xdr:col>2</xdr:col>
      <xdr:colOff>0</xdr:colOff>
      <xdr:row>4136</xdr:row>
      <xdr:rowOff>142879</xdr:rowOff>
    </xdr:to>
    <xdr:pic>
      <xdr:nvPicPr>
        <xdr:cNvPr id="19777" name="图片 7">
          <a:extLst>
            <a:ext uri="{FF2B5EF4-FFF2-40B4-BE49-F238E27FC236}">
              <a16:creationId xmlns:a16="http://schemas.microsoft.com/office/drawing/2014/main" xmlns="" id="{8A4D7DA5-668B-4FE4-A1C0-D8CF3FA96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18702325"/>
          <a:ext cx="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0</xdr:row>
      <xdr:rowOff>0</xdr:rowOff>
    </xdr:from>
    <xdr:to>
      <xdr:col>2</xdr:col>
      <xdr:colOff>0</xdr:colOff>
      <xdr:row>4142</xdr:row>
      <xdr:rowOff>19049</xdr:rowOff>
    </xdr:to>
    <xdr:pic>
      <xdr:nvPicPr>
        <xdr:cNvPr id="19778" name="图片 7">
          <a:extLst>
            <a:ext uri="{FF2B5EF4-FFF2-40B4-BE49-F238E27FC236}">
              <a16:creationId xmlns:a16="http://schemas.microsoft.com/office/drawing/2014/main" xmlns="" id="{FE807629-0020-4BE9-B046-1C649FA6A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0</xdr:row>
      <xdr:rowOff>0</xdr:rowOff>
    </xdr:from>
    <xdr:to>
      <xdr:col>2</xdr:col>
      <xdr:colOff>0</xdr:colOff>
      <xdr:row>4142</xdr:row>
      <xdr:rowOff>19049</xdr:rowOff>
    </xdr:to>
    <xdr:pic>
      <xdr:nvPicPr>
        <xdr:cNvPr id="19779" name="图片 7">
          <a:extLst>
            <a:ext uri="{FF2B5EF4-FFF2-40B4-BE49-F238E27FC236}">
              <a16:creationId xmlns:a16="http://schemas.microsoft.com/office/drawing/2014/main" xmlns="" id="{94C58FA6-CEBD-4579-9208-9EB430748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0</xdr:row>
      <xdr:rowOff>0</xdr:rowOff>
    </xdr:from>
    <xdr:to>
      <xdr:col>2</xdr:col>
      <xdr:colOff>0</xdr:colOff>
      <xdr:row>4142</xdr:row>
      <xdr:rowOff>19049</xdr:rowOff>
    </xdr:to>
    <xdr:pic>
      <xdr:nvPicPr>
        <xdr:cNvPr id="19780" name="图片 7">
          <a:extLst>
            <a:ext uri="{FF2B5EF4-FFF2-40B4-BE49-F238E27FC236}">
              <a16:creationId xmlns:a16="http://schemas.microsoft.com/office/drawing/2014/main" xmlns="" id="{49F8A106-2196-4092-A6CB-18FE8D4B5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0</xdr:row>
      <xdr:rowOff>0</xdr:rowOff>
    </xdr:from>
    <xdr:to>
      <xdr:col>2</xdr:col>
      <xdr:colOff>0</xdr:colOff>
      <xdr:row>4142</xdr:row>
      <xdr:rowOff>19049</xdr:rowOff>
    </xdr:to>
    <xdr:pic>
      <xdr:nvPicPr>
        <xdr:cNvPr id="19781" name="图片 7">
          <a:extLst>
            <a:ext uri="{FF2B5EF4-FFF2-40B4-BE49-F238E27FC236}">
              <a16:creationId xmlns:a16="http://schemas.microsoft.com/office/drawing/2014/main" xmlns="" id="{961977CF-0A32-446F-92C0-E303694A8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0</xdr:row>
      <xdr:rowOff>0</xdr:rowOff>
    </xdr:from>
    <xdr:to>
      <xdr:col>2</xdr:col>
      <xdr:colOff>0</xdr:colOff>
      <xdr:row>4142</xdr:row>
      <xdr:rowOff>19049</xdr:rowOff>
    </xdr:to>
    <xdr:pic>
      <xdr:nvPicPr>
        <xdr:cNvPr id="19782" name="图片 7">
          <a:extLst>
            <a:ext uri="{FF2B5EF4-FFF2-40B4-BE49-F238E27FC236}">
              <a16:creationId xmlns:a16="http://schemas.microsoft.com/office/drawing/2014/main" xmlns="" id="{B8C90BDF-B303-4DEC-B681-C8629839D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0</xdr:row>
      <xdr:rowOff>0</xdr:rowOff>
    </xdr:from>
    <xdr:to>
      <xdr:col>2</xdr:col>
      <xdr:colOff>0</xdr:colOff>
      <xdr:row>4142</xdr:row>
      <xdr:rowOff>19049</xdr:rowOff>
    </xdr:to>
    <xdr:pic>
      <xdr:nvPicPr>
        <xdr:cNvPr id="19783" name="图片 7">
          <a:extLst>
            <a:ext uri="{FF2B5EF4-FFF2-40B4-BE49-F238E27FC236}">
              <a16:creationId xmlns:a16="http://schemas.microsoft.com/office/drawing/2014/main" xmlns="" id="{E2DEE660-9B04-4449-AD83-99CE6A47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0</xdr:row>
      <xdr:rowOff>0</xdr:rowOff>
    </xdr:from>
    <xdr:to>
      <xdr:col>2</xdr:col>
      <xdr:colOff>0</xdr:colOff>
      <xdr:row>4142</xdr:row>
      <xdr:rowOff>19049</xdr:rowOff>
    </xdr:to>
    <xdr:pic>
      <xdr:nvPicPr>
        <xdr:cNvPr id="19784" name="图片 7">
          <a:extLst>
            <a:ext uri="{FF2B5EF4-FFF2-40B4-BE49-F238E27FC236}">
              <a16:creationId xmlns:a16="http://schemas.microsoft.com/office/drawing/2014/main" xmlns="" id="{0F166DD7-0469-40DD-82C0-2CC451F63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33</xdr:row>
      <xdr:rowOff>0</xdr:rowOff>
    </xdr:from>
    <xdr:to>
      <xdr:col>2</xdr:col>
      <xdr:colOff>0</xdr:colOff>
      <xdr:row>4135</xdr:row>
      <xdr:rowOff>19052</xdr:rowOff>
    </xdr:to>
    <xdr:pic>
      <xdr:nvPicPr>
        <xdr:cNvPr id="19785" name="图片 7">
          <a:extLst>
            <a:ext uri="{FF2B5EF4-FFF2-40B4-BE49-F238E27FC236}">
              <a16:creationId xmlns:a16="http://schemas.microsoft.com/office/drawing/2014/main" xmlns="" id="{8F293139-2C3B-463F-9CBA-BCD647C00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1870232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33</xdr:row>
      <xdr:rowOff>0</xdr:rowOff>
    </xdr:from>
    <xdr:to>
      <xdr:col>2</xdr:col>
      <xdr:colOff>0</xdr:colOff>
      <xdr:row>4135</xdr:row>
      <xdr:rowOff>19052</xdr:rowOff>
    </xdr:to>
    <xdr:pic>
      <xdr:nvPicPr>
        <xdr:cNvPr id="19786" name="图片 7">
          <a:extLst>
            <a:ext uri="{FF2B5EF4-FFF2-40B4-BE49-F238E27FC236}">
              <a16:creationId xmlns:a16="http://schemas.microsoft.com/office/drawing/2014/main" xmlns="" id="{39F9723B-ADC2-4265-A72F-B31246E4A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1870232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27</xdr:row>
      <xdr:rowOff>0</xdr:rowOff>
    </xdr:from>
    <xdr:to>
      <xdr:col>2</xdr:col>
      <xdr:colOff>0</xdr:colOff>
      <xdr:row>4129</xdr:row>
      <xdr:rowOff>19052</xdr:rowOff>
    </xdr:to>
    <xdr:pic>
      <xdr:nvPicPr>
        <xdr:cNvPr id="19787" name="图片 7">
          <a:extLst>
            <a:ext uri="{FF2B5EF4-FFF2-40B4-BE49-F238E27FC236}">
              <a16:creationId xmlns:a16="http://schemas.microsoft.com/office/drawing/2014/main" xmlns="" id="{C06BCCD1-0ADF-4966-B35F-13DC36006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1727357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33</xdr:row>
      <xdr:rowOff>0</xdr:rowOff>
    </xdr:from>
    <xdr:to>
      <xdr:col>2</xdr:col>
      <xdr:colOff>0</xdr:colOff>
      <xdr:row>4135</xdr:row>
      <xdr:rowOff>19052</xdr:rowOff>
    </xdr:to>
    <xdr:pic>
      <xdr:nvPicPr>
        <xdr:cNvPr id="19788" name="图片 7">
          <a:extLst>
            <a:ext uri="{FF2B5EF4-FFF2-40B4-BE49-F238E27FC236}">
              <a16:creationId xmlns:a16="http://schemas.microsoft.com/office/drawing/2014/main" xmlns="" id="{AC67B567-D991-43AB-9D86-BCB186C77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1870232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3</xdr:row>
      <xdr:rowOff>0</xdr:rowOff>
    </xdr:from>
    <xdr:to>
      <xdr:col>2</xdr:col>
      <xdr:colOff>0</xdr:colOff>
      <xdr:row>4145</xdr:row>
      <xdr:rowOff>19049</xdr:rowOff>
    </xdr:to>
    <xdr:pic>
      <xdr:nvPicPr>
        <xdr:cNvPr id="19789" name="图片 7">
          <a:extLst>
            <a:ext uri="{FF2B5EF4-FFF2-40B4-BE49-F238E27FC236}">
              <a16:creationId xmlns:a16="http://schemas.microsoft.com/office/drawing/2014/main" xmlns="" id="{DE682BEA-48F1-45E5-8A8D-FC6AE70D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108357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47</xdr:row>
      <xdr:rowOff>0</xdr:rowOff>
    </xdr:from>
    <xdr:to>
      <xdr:col>2</xdr:col>
      <xdr:colOff>0</xdr:colOff>
      <xdr:row>4150</xdr:row>
      <xdr:rowOff>9525</xdr:rowOff>
    </xdr:to>
    <xdr:pic>
      <xdr:nvPicPr>
        <xdr:cNvPr id="19790" name="图片 7">
          <a:extLst>
            <a:ext uri="{FF2B5EF4-FFF2-40B4-BE49-F238E27FC236}">
              <a16:creationId xmlns:a16="http://schemas.microsoft.com/office/drawing/2014/main" xmlns="" id="{A583592C-BA3F-4B6A-BE3F-3EB78A4F3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2036075"/>
          <a:ext cx="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55</xdr:row>
      <xdr:rowOff>0</xdr:rowOff>
    </xdr:from>
    <xdr:to>
      <xdr:col>2</xdr:col>
      <xdr:colOff>0</xdr:colOff>
      <xdr:row>4158</xdr:row>
      <xdr:rowOff>9523</xdr:rowOff>
    </xdr:to>
    <xdr:pic>
      <xdr:nvPicPr>
        <xdr:cNvPr id="19791" name="图片 7">
          <a:extLst>
            <a:ext uri="{FF2B5EF4-FFF2-40B4-BE49-F238E27FC236}">
              <a16:creationId xmlns:a16="http://schemas.microsoft.com/office/drawing/2014/main" xmlns="" id="{81538DED-69A5-4A67-A866-645369DA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3941075"/>
          <a:ext cx="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55</xdr:row>
      <xdr:rowOff>0</xdr:rowOff>
    </xdr:from>
    <xdr:to>
      <xdr:col>2</xdr:col>
      <xdr:colOff>0</xdr:colOff>
      <xdr:row>4157</xdr:row>
      <xdr:rowOff>19053</xdr:rowOff>
    </xdr:to>
    <xdr:pic>
      <xdr:nvPicPr>
        <xdr:cNvPr id="19792" name="图片 7">
          <a:extLst>
            <a:ext uri="{FF2B5EF4-FFF2-40B4-BE49-F238E27FC236}">
              <a16:creationId xmlns:a16="http://schemas.microsoft.com/office/drawing/2014/main" xmlns="" id="{CDF9AA91-B8C8-4CF5-809A-81579A701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394107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70</xdr:row>
      <xdr:rowOff>0</xdr:rowOff>
    </xdr:from>
    <xdr:to>
      <xdr:col>2</xdr:col>
      <xdr:colOff>0</xdr:colOff>
      <xdr:row>4172</xdr:row>
      <xdr:rowOff>57150</xdr:rowOff>
    </xdr:to>
    <xdr:pic>
      <xdr:nvPicPr>
        <xdr:cNvPr id="19793" name="图片 7">
          <a:extLst>
            <a:ext uri="{FF2B5EF4-FFF2-40B4-BE49-F238E27FC236}">
              <a16:creationId xmlns:a16="http://schemas.microsoft.com/office/drawing/2014/main" xmlns="" id="{8FCB6F46-D9F5-46A8-9F9C-B96788714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7512950"/>
          <a:ext cx="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70</xdr:row>
      <xdr:rowOff>0</xdr:rowOff>
    </xdr:from>
    <xdr:to>
      <xdr:col>2</xdr:col>
      <xdr:colOff>0</xdr:colOff>
      <xdr:row>4172</xdr:row>
      <xdr:rowOff>19050</xdr:rowOff>
    </xdr:to>
    <xdr:pic>
      <xdr:nvPicPr>
        <xdr:cNvPr id="19794" name="图片 7">
          <a:extLst>
            <a:ext uri="{FF2B5EF4-FFF2-40B4-BE49-F238E27FC236}">
              <a16:creationId xmlns:a16="http://schemas.microsoft.com/office/drawing/2014/main" xmlns="" id="{452CEDF4-AEEC-4B30-9F36-7CC5814A8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751295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73</xdr:row>
      <xdr:rowOff>0</xdr:rowOff>
    </xdr:from>
    <xdr:to>
      <xdr:col>2</xdr:col>
      <xdr:colOff>0</xdr:colOff>
      <xdr:row>4176</xdr:row>
      <xdr:rowOff>9524</xdr:rowOff>
    </xdr:to>
    <xdr:pic>
      <xdr:nvPicPr>
        <xdr:cNvPr id="19795" name="图片 7">
          <a:extLst>
            <a:ext uri="{FF2B5EF4-FFF2-40B4-BE49-F238E27FC236}">
              <a16:creationId xmlns:a16="http://schemas.microsoft.com/office/drawing/2014/main" xmlns="" id="{3D3DA975-7674-424D-A58A-A0FCC8D9F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8465450"/>
          <a:ext cx="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73</xdr:row>
      <xdr:rowOff>0</xdr:rowOff>
    </xdr:from>
    <xdr:to>
      <xdr:col>2</xdr:col>
      <xdr:colOff>0</xdr:colOff>
      <xdr:row>4175</xdr:row>
      <xdr:rowOff>19051</xdr:rowOff>
    </xdr:to>
    <xdr:pic>
      <xdr:nvPicPr>
        <xdr:cNvPr id="19796" name="图片 7">
          <a:extLst>
            <a:ext uri="{FF2B5EF4-FFF2-40B4-BE49-F238E27FC236}">
              <a16:creationId xmlns:a16="http://schemas.microsoft.com/office/drawing/2014/main" xmlns="" id="{2285EAA3-90AB-4D6E-AB01-27763C25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2846545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345</xdr:row>
      <xdr:rowOff>0</xdr:rowOff>
    </xdr:from>
    <xdr:to>
      <xdr:col>2</xdr:col>
      <xdr:colOff>0</xdr:colOff>
      <xdr:row>4346</xdr:row>
      <xdr:rowOff>123823</xdr:rowOff>
    </xdr:to>
    <xdr:pic>
      <xdr:nvPicPr>
        <xdr:cNvPr id="19797" name="图片 7">
          <a:extLst>
            <a:ext uri="{FF2B5EF4-FFF2-40B4-BE49-F238E27FC236}">
              <a16:creationId xmlns:a16="http://schemas.microsoft.com/office/drawing/2014/main" xmlns="" id="{1AF4555B-BCF4-4C0A-91E5-8AFFE9949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345</xdr:row>
      <xdr:rowOff>0</xdr:rowOff>
    </xdr:from>
    <xdr:to>
      <xdr:col>2</xdr:col>
      <xdr:colOff>0</xdr:colOff>
      <xdr:row>4346</xdr:row>
      <xdr:rowOff>123823</xdr:rowOff>
    </xdr:to>
    <xdr:pic>
      <xdr:nvPicPr>
        <xdr:cNvPr id="19798" name="图片 7">
          <a:extLst>
            <a:ext uri="{FF2B5EF4-FFF2-40B4-BE49-F238E27FC236}">
              <a16:creationId xmlns:a16="http://schemas.microsoft.com/office/drawing/2014/main" xmlns="" id="{7D4917EF-045F-4D5A-BFF3-C885E0D0D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345</xdr:row>
      <xdr:rowOff>0</xdr:rowOff>
    </xdr:from>
    <xdr:to>
      <xdr:col>2</xdr:col>
      <xdr:colOff>0</xdr:colOff>
      <xdr:row>4347</xdr:row>
      <xdr:rowOff>19050</xdr:rowOff>
    </xdr:to>
    <xdr:pic>
      <xdr:nvPicPr>
        <xdr:cNvPr id="19799" name="图片 7">
          <a:extLst>
            <a:ext uri="{FF2B5EF4-FFF2-40B4-BE49-F238E27FC236}">
              <a16:creationId xmlns:a16="http://schemas.microsoft.com/office/drawing/2014/main" xmlns="" id="{4D296BF4-B365-43B9-BCE7-0CF910346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345</xdr:row>
      <xdr:rowOff>0</xdr:rowOff>
    </xdr:from>
    <xdr:to>
      <xdr:col>2</xdr:col>
      <xdr:colOff>0</xdr:colOff>
      <xdr:row>4347</xdr:row>
      <xdr:rowOff>19050</xdr:rowOff>
    </xdr:to>
    <xdr:pic>
      <xdr:nvPicPr>
        <xdr:cNvPr id="19800" name="图片 7">
          <a:extLst>
            <a:ext uri="{FF2B5EF4-FFF2-40B4-BE49-F238E27FC236}">
              <a16:creationId xmlns:a16="http://schemas.microsoft.com/office/drawing/2014/main" xmlns="" id="{C85AF58F-D187-4571-8ABC-CDEE7B1DC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345</xdr:row>
      <xdr:rowOff>0</xdr:rowOff>
    </xdr:from>
    <xdr:to>
      <xdr:col>2</xdr:col>
      <xdr:colOff>0</xdr:colOff>
      <xdr:row>4346</xdr:row>
      <xdr:rowOff>123823</xdr:rowOff>
    </xdr:to>
    <xdr:pic>
      <xdr:nvPicPr>
        <xdr:cNvPr id="19801" name="图片 7">
          <a:extLst>
            <a:ext uri="{FF2B5EF4-FFF2-40B4-BE49-F238E27FC236}">
              <a16:creationId xmlns:a16="http://schemas.microsoft.com/office/drawing/2014/main" xmlns="" id="{FFDC603D-D736-4C56-A893-1568AB24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345</xdr:row>
      <xdr:rowOff>0</xdr:rowOff>
    </xdr:from>
    <xdr:to>
      <xdr:col>2</xdr:col>
      <xdr:colOff>0</xdr:colOff>
      <xdr:row>4346</xdr:row>
      <xdr:rowOff>123823</xdr:rowOff>
    </xdr:to>
    <xdr:pic>
      <xdr:nvPicPr>
        <xdr:cNvPr id="19802" name="图片 7">
          <a:extLst>
            <a:ext uri="{FF2B5EF4-FFF2-40B4-BE49-F238E27FC236}">
              <a16:creationId xmlns:a16="http://schemas.microsoft.com/office/drawing/2014/main" xmlns="" id="{20431814-4903-4C06-8825-002EA1E9C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345</xdr:row>
      <xdr:rowOff>0</xdr:rowOff>
    </xdr:from>
    <xdr:to>
      <xdr:col>2</xdr:col>
      <xdr:colOff>0</xdr:colOff>
      <xdr:row>4347</xdr:row>
      <xdr:rowOff>19050</xdr:rowOff>
    </xdr:to>
    <xdr:pic>
      <xdr:nvPicPr>
        <xdr:cNvPr id="19803" name="图片 7">
          <a:extLst>
            <a:ext uri="{FF2B5EF4-FFF2-40B4-BE49-F238E27FC236}">
              <a16:creationId xmlns:a16="http://schemas.microsoft.com/office/drawing/2014/main" xmlns="" id="{038A749B-FF57-483B-AAE6-FE6749CFF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345</xdr:row>
      <xdr:rowOff>0</xdr:rowOff>
    </xdr:from>
    <xdr:to>
      <xdr:col>2</xdr:col>
      <xdr:colOff>0</xdr:colOff>
      <xdr:row>4347</xdr:row>
      <xdr:rowOff>19050</xdr:rowOff>
    </xdr:to>
    <xdr:pic>
      <xdr:nvPicPr>
        <xdr:cNvPr id="19804" name="图片 7">
          <a:extLst>
            <a:ext uri="{FF2B5EF4-FFF2-40B4-BE49-F238E27FC236}">
              <a16:creationId xmlns:a16="http://schemas.microsoft.com/office/drawing/2014/main" xmlns="" id="{76F9A60B-432C-42AC-BB83-E324D1A8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05" name="AutoShape 1" descr="PICT0129">
          <a:extLst>
            <a:ext uri="{FF2B5EF4-FFF2-40B4-BE49-F238E27FC236}">
              <a16:creationId xmlns:a16="http://schemas.microsoft.com/office/drawing/2014/main" xmlns="" id="{92FE2F41-AEB5-4934-AF33-5A5239F209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06" name="AutoShape 2" descr="PICT0129">
          <a:extLst>
            <a:ext uri="{FF2B5EF4-FFF2-40B4-BE49-F238E27FC236}">
              <a16:creationId xmlns:a16="http://schemas.microsoft.com/office/drawing/2014/main" xmlns="" id="{4F02302F-C690-4236-B2AA-2AA936E213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07" name="AutoShape 3" descr="PICT0129">
          <a:extLst>
            <a:ext uri="{FF2B5EF4-FFF2-40B4-BE49-F238E27FC236}">
              <a16:creationId xmlns:a16="http://schemas.microsoft.com/office/drawing/2014/main" xmlns="" id="{62A1A180-F284-4EFE-A957-1FF5AB08BA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08" name="AutoShape 4" descr="PICT0129">
          <a:extLst>
            <a:ext uri="{FF2B5EF4-FFF2-40B4-BE49-F238E27FC236}">
              <a16:creationId xmlns:a16="http://schemas.microsoft.com/office/drawing/2014/main" xmlns="" id="{E3FD6690-52D4-4DEE-A39F-B79424A39A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09" name="AutoShape 5" descr="PICT0129">
          <a:extLst>
            <a:ext uri="{FF2B5EF4-FFF2-40B4-BE49-F238E27FC236}">
              <a16:creationId xmlns:a16="http://schemas.microsoft.com/office/drawing/2014/main" xmlns="" id="{2D89506F-B30C-4E74-A3CE-AA945FF48F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10" name="AutoShape 26" descr="PICT0129">
          <a:extLst>
            <a:ext uri="{FF2B5EF4-FFF2-40B4-BE49-F238E27FC236}">
              <a16:creationId xmlns:a16="http://schemas.microsoft.com/office/drawing/2014/main" xmlns="" id="{23E4D642-D19C-4D1F-8ACC-14DD08BB2D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11" name="AutoShape 27" descr="PICT0129">
          <a:extLst>
            <a:ext uri="{FF2B5EF4-FFF2-40B4-BE49-F238E27FC236}">
              <a16:creationId xmlns:a16="http://schemas.microsoft.com/office/drawing/2014/main" xmlns="" id="{2D3C92B4-4643-4450-A6CC-6B922010C0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12" name="AutoShape 28" descr="PICT0129">
          <a:extLst>
            <a:ext uri="{FF2B5EF4-FFF2-40B4-BE49-F238E27FC236}">
              <a16:creationId xmlns:a16="http://schemas.microsoft.com/office/drawing/2014/main" xmlns="" id="{B253589F-CAC7-44F4-B44B-E6CE1775CD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123825</xdr:rowOff>
    </xdr:to>
    <xdr:sp macro="" textlink="">
      <xdr:nvSpPr>
        <xdr:cNvPr id="19813" name="AutoShape 30" descr="PICT0129">
          <a:extLst>
            <a:ext uri="{FF2B5EF4-FFF2-40B4-BE49-F238E27FC236}">
              <a16:creationId xmlns:a16="http://schemas.microsoft.com/office/drawing/2014/main" xmlns="" id="{ED43C2B1-2C10-40DF-BB76-B70F5712AF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171450</xdr:rowOff>
    </xdr:to>
    <xdr:sp macro="" textlink="">
      <xdr:nvSpPr>
        <xdr:cNvPr id="19814" name="AutoShape 32" descr="PICT0129">
          <a:extLst>
            <a:ext uri="{FF2B5EF4-FFF2-40B4-BE49-F238E27FC236}">
              <a16:creationId xmlns:a16="http://schemas.microsoft.com/office/drawing/2014/main" xmlns="" id="{B21D9B4C-1586-4714-BEAB-928669E7B5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171450</xdr:rowOff>
    </xdr:to>
    <xdr:sp macro="" textlink="">
      <xdr:nvSpPr>
        <xdr:cNvPr id="19815" name="AutoShape 33" descr="PICT0129">
          <a:extLst>
            <a:ext uri="{FF2B5EF4-FFF2-40B4-BE49-F238E27FC236}">
              <a16:creationId xmlns:a16="http://schemas.microsoft.com/office/drawing/2014/main" xmlns="" id="{4D2E9630-2648-497C-9885-FDC9156FA0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161925</xdr:rowOff>
    </xdr:to>
    <xdr:sp macro="" textlink="">
      <xdr:nvSpPr>
        <xdr:cNvPr id="19816" name="AutoShape 34" descr="PICT0129">
          <a:extLst>
            <a:ext uri="{FF2B5EF4-FFF2-40B4-BE49-F238E27FC236}">
              <a16:creationId xmlns:a16="http://schemas.microsoft.com/office/drawing/2014/main" xmlns="" id="{7442A20C-8640-44BD-8387-79AC284E9C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161925</xdr:rowOff>
    </xdr:to>
    <xdr:sp macro="" textlink="">
      <xdr:nvSpPr>
        <xdr:cNvPr id="19817" name="AutoShape 35" descr="PICT0129">
          <a:extLst>
            <a:ext uri="{FF2B5EF4-FFF2-40B4-BE49-F238E27FC236}">
              <a16:creationId xmlns:a16="http://schemas.microsoft.com/office/drawing/2014/main" xmlns="" id="{89E1AD31-3176-4320-9822-6B3CD1C840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18" name="AutoShape 1" descr="PICT0129">
          <a:extLst>
            <a:ext uri="{FF2B5EF4-FFF2-40B4-BE49-F238E27FC236}">
              <a16:creationId xmlns:a16="http://schemas.microsoft.com/office/drawing/2014/main" xmlns="" id="{EBE37214-7802-4590-854E-DEE8841C08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19" name="AutoShape 2" descr="PICT0129">
          <a:extLst>
            <a:ext uri="{FF2B5EF4-FFF2-40B4-BE49-F238E27FC236}">
              <a16:creationId xmlns:a16="http://schemas.microsoft.com/office/drawing/2014/main" xmlns="" id="{15EABDB3-A185-4A73-89B9-C011F6220C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20" name="AutoShape 3" descr="PICT0129">
          <a:extLst>
            <a:ext uri="{FF2B5EF4-FFF2-40B4-BE49-F238E27FC236}">
              <a16:creationId xmlns:a16="http://schemas.microsoft.com/office/drawing/2014/main" xmlns="" id="{6E4B07A6-5A2D-439A-9630-770813F2FB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21" name="AutoShape 4" descr="PICT0129">
          <a:extLst>
            <a:ext uri="{FF2B5EF4-FFF2-40B4-BE49-F238E27FC236}">
              <a16:creationId xmlns:a16="http://schemas.microsoft.com/office/drawing/2014/main" xmlns="" id="{C94ADD20-FA2F-4D22-8100-F9C17EE966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22" name="AutoShape 5" descr="PICT0129">
          <a:extLst>
            <a:ext uri="{FF2B5EF4-FFF2-40B4-BE49-F238E27FC236}">
              <a16:creationId xmlns:a16="http://schemas.microsoft.com/office/drawing/2014/main" xmlns="" id="{62BD9CC8-3ED5-40F3-AFBA-F765BF4E5D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23" name="AutoShape 26" descr="PICT0129">
          <a:extLst>
            <a:ext uri="{FF2B5EF4-FFF2-40B4-BE49-F238E27FC236}">
              <a16:creationId xmlns:a16="http://schemas.microsoft.com/office/drawing/2014/main" xmlns="" id="{229D0C6B-68F1-4FE3-9DCC-865F6B344F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24" name="AutoShape 27" descr="PICT0129">
          <a:extLst>
            <a:ext uri="{FF2B5EF4-FFF2-40B4-BE49-F238E27FC236}">
              <a16:creationId xmlns:a16="http://schemas.microsoft.com/office/drawing/2014/main" xmlns="" id="{07F3CEDA-0AEC-4EA4-9321-650C9E6997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25" name="AutoShape 28" descr="PICT0129">
          <a:extLst>
            <a:ext uri="{FF2B5EF4-FFF2-40B4-BE49-F238E27FC236}">
              <a16:creationId xmlns:a16="http://schemas.microsoft.com/office/drawing/2014/main" xmlns="" id="{08CEC21C-B40B-47E4-B7FE-9044AA4B3A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114300</xdr:rowOff>
    </xdr:to>
    <xdr:sp macro="" textlink="">
      <xdr:nvSpPr>
        <xdr:cNvPr id="19826" name="AutoShape 30" descr="PICT0129">
          <a:extLst>
            <a:ext uri="{FF2B5EF4-FFF2-40B4-BE49-F238E27FC236}">
              <a16:creationId xmlns:a16="http://schemas.microsoft.com/office/drawing/2014/main" xmlns="" id="{4832AA59-3FB7-4210-8EAD-424C4951D4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95250</xdr:rowOff>
    </xdr:to>
    <xdr:sp macro="" textlink="">
      <xdr:nvSpPr>
        <xdr:cNvPr id="19827" name="AutoShape 1" descr="PICT0129">
          <a:extLst>
            <a:ext uri="{FF2B5EF4-FFF2-40B4-BE49-F238E27FC236}">
              <a16:creationId xmlns:a16="http://schemas.microsoft.com/office/drawing/2014/main" xmlns="" id="{24CA0208-CE6C-48DF-BF33-EC4F1768BE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95250</xdr:rowOff>
    </xdr:to>
    <xdr:sp macro="" textlink="">
      <xdr:nvSpPr>
        <xdr:cNvPr id="19828" name="AutoShape 2" descr="PICT0129">
          <a:extLst>
            <a:ext uri="{FF2B5EF4-FFF2-40B4-BE49-F238E27FC236}">
              <a16:creationId xmlns:a16="http://schemas.microsoft.com/office/drawing/2014/main" xmlns="" id="{E377AEF4-B441-4281-8478-A8C65D0EF3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95250</xdr:rowOff>
    </xdr:to>
    <xdr:sp macro="" textlink="">
      <xdr:nvSpPr>
        <xdr:cNvPr id="19829" name="AutoShape 3" descr="PICT0129">
          <a:extLst>
            <a:ext uri="{FF2B5EF4-FFF2-40B4-BE49-F238E27FC236}">
              <a16:creationId xmlns:a16="http://schemas.microsoft.com/office/drawing/2014/main" xmlns="" id="{93B2EEBE-5B1E-4F47-A3EC-B5F9A6FEB8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95250</xdr:rowOff>
    </xdr:to>
    <xdr:sp macro="" textlink="">
      <xdr:nvSpPr>
        <xdr:cNvPr id="19830" name="AutoShape 4" descr="PICT0129">
          <a:extLst>
            <a:ext uri="{FF2B5EF4-FFF2-40B4-BE49-F238E27FC236}">
              <a16:creationId xmlns:a16="http://schemas.microsoft.com/office/drawing/2014/main" xmlns="" id="{E028196E-E215-4935-9D86-6EE3D8678D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95250</xdr:rowOff>
    </xdr:to>
    <xdr:sp macro="" textlink="">
      <xdr:nvSpPr>
        <xdr:cNvPr id="19831" name="AutoShape 5" descr="PICT0129">
          <a:extLst>
            <a:ext uri="{FF2B5EF4-FFF2-40B4-BE49-F238E27FC236}">
              <a16:creationId xmlns:a16="http://schemas.microsoft.com/office/drawing/2014/main" xmlns="" id="{04C71A21-657D-49DD-A4C0-E7D68E6010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95250</xdr:rowOff>
    </xdr:to>
    <xdr:sp macro="" textlink="">
      <xdr:nvSpPr>
        <xdr:cNvPr id="19832" name="AutoShape 26" descr="PICT0129">
          <a:extLst>
            <a:ext uri="{FF2B5EF4-FFF2-40B4-BE49-F238E27FC236}">
              <a16:creationId xmlns:a16="http://schemas.microsoft.com/office/drawing/2014/main" xmlns="" id="{024DCB6D-E7F2-4C72-B318-21E05F0A2C9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95250</xdr:rowOff>
    </xdr:to>
    <xdr:sp macro="" textlink="">
      <xdr:nvSpPr>
        <xdr:cNvPr id="19833" name="AutoShape 27" descr="PICT0129">
          <a:extLst>
            <a:ext uri="{FF2B5EF4-FFF2-40B4-BE49-F238E27FC236}">
              <a16:creationId xmlns:a16="http://schemas.microsoft.com/office/drawing/2014/main" xmlns="" id="{5C5B81F5-564A-4A81-9683-CE4430AB0E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95250</xdr:rowOff>
    </xdr:to>
    <xdr:sp macro="" textlink="">
      <xdr:nvSpPr>
        <xdr:cNvPr id="19834" name="AutoShape 28" descr="PICT0129">
          <a:extLst>
            <a:ext uri="{FF2B5EF4-FFF2-40B4-BE49-F238E27FC236}">
              <a16:creationId xmlns:a16="http://schemas.microsoft.com/office/drawing/2014/main" xmlns="" id="{1FC486DD-5426-4295-A2F2-5027428580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04775</xdr:rowOff>
    </xdr:to>
    <xdr:sp macro="" textlink="">
      <xdr:nvSpPr>
        <xdr:cNvPr id="19835" name="AutoShape 1" descr="PICT0129">
          <a:extLst>
            <a:ext uri="{FF2B5EF4-FFF2-40B4-BE49-F238E27FC236}">
              <a16:creationId xmlns:a16="http://schemas.microsoft.com/office/drawing/2014/main" xmlns="" id="{BDCE9FC5-ACDD-4013-B2AD-56AE96F87F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04775</xdr:rowOff>
    </xdr:to>
    <xdr:sp macro="" textlink="">
      <xdr:nvSpPr>
        <xdr:cNvPr id="19836" name="AutoShape 2" descr="PICT0129">
          <a:extLst>
            <a:ext uri="{FF2B5EF4-FFF2-40B4-BE49-F238E27FC236}">
              <a16:creationId xmlns:a16="http://schemas.microsoft.com/office/drawing/2014/main" xmlns="" id="{B9504F32-58CD-441E-9D68-D2E1828058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04775</xdr:rowOff>
    </xdr:to>
    <xdr:sp macro="" textlink="">
      <xdr:nvSpPr>
        <xdr:cNvPr id="19837" name="AutoShape 3" descr="PICT0129">
          <a:extLst>
            <a:ext uri="{FF2B5EF4-FFF2-40B4-BE49-F238E27FC236}">
              <a16:creationId xmlns:a16="http://schemas.microsoft.com/office/drawing/2014/main" xmlns="" id="{43D36C9F-199D-44E9-B46F-DD881CDF4B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04775</xdr:rowOff>
    </xdr:to>
    <xdr:sp macro="" textlink="">
      <xdr:nvSpPr>
        <xdr:cNvPr id="19838" name="AutoShape 4" descr="PICT0129">
          <a:extLst>
            <a:ext uri="{FF2B5EF4-FFF2-40B4-BE49-F238E27FC236}">
              <a16:creationId xmlns:a16="http://schemas.microsoft.com/office/drawing/2014/main" xmlns="" id="{1F6B8947-39BE-41D7-BB66-52C0159B48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04775</xdr:rowOff>
    </xdr:to>
    <xdr:sp macro="" textlink="">
      <xdr:nvSpPr>
        <xdr:cNvPr id="19839" name="AutoShape 5" descr="PICT0129">
          <a:extLst>
            <a:ext uri="{FF2B5EF4-FFF2-40B4-BE49-F238E27FC236}">
              <a16:creationId xmlns:a16="http://schemas.microsoft.com/office/drawing/2014/main" xmlns="" id="{A8820445-DBC1-4B49-B4DF-F5F2E71FED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04775</xdr:rowOff>
    </xdr:to>
    <xdr:sp macro="" textlink="">
      <xdr:nvSpPr>
        <xdr:cNvPr id="19840" name="AutoShape 26" descr="PICT0129">
          <a:extLst>
            <a:ext uri="{FF2B5EF4-FFF2-40B4-BE49-F238E27FC236}">
              <a16:creationId xmlns:a16="http://schemas.microsoft.com/office/drawing/2014/main" xmlns="" id="{843778C2-DDBB-4A88-A525-F38AD3CD13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04775</xdr:rowOff>
    </xdr:to>
    <xdr:sp macro="" textlink="">
      <xdr:nvSpPr>
        <xdr:cNvPr id="19841" name="AutoShape 27" descr="PICT0129">
          <a:extLst>
            <a:ext uri="{FF2B5EF4-FFF2-40B4-BE49-F238E27FC236}">
              <a16:creationId xmlns:a16="http://schemas.microsoft.com/office/drawing/2014/main" xmlns="" id="{9ACB8404-BF9A-4C9D-8B57-242587E34C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04775</xdr:rowOff>
    </xdr:to>
    <xdr:sp macro="" textlink="">
      <xdr:nvSpPr>
        <xdr:cNvPr id="19842" name="AutoShape 28" descr="PICT0129">
          <a:extLst>
            <a:ext uri="{FF2B5EF4-FFF2-40B4-BE49-F238E27FC236}">
              <a16:creationId xmlns:a16="http://schemas.microsoft.com/office/drawing/2014/main" xmlns="" id="{DC61D6D4-1401-4104-8946-87B6113B26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104775</xdr:rowOff>
    </xdr:to>
    <xdr:sp macro="" textlink="">
      <xdr:nvSpPr>
        <xdr:cNvPr id="19843" name="AutoShape 30" descr="PICT0129">
          <a:extLst>
            <a:ext uri="{FF2B5EF4-FFF2-40B4-BE49-F238E27FC236}">
              <a16:creationId xmlns:a16="http://schemas.microsoft.com/office/drawing/2014/main" xmlns="" id="{08F0889C-923C-4784-A00B-E4789942B6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44" name="AutoShape 1" descr="PICT0129">
          <a:extLst>
            <a:ext uri="{FF2B5EF4-FFF2-40B4-BE49-F238E27FC236}">
              <a16:creationId xmlns:a16="http://schemas.microsoft.com/office/drawing/2014/main" xmlns="" id="{CCAF6BF8-0D78-4340-BEB6-2BF3ACF3A6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45" name="AutoShape 2" descr="PICT0129">
          <a:extLst>
            <a:ext uri="{FF2B5EF4-FFF2-40B4-BE49-F238E27FC236}">
              <a16:creationId xmlns:a16="http://schemas.microsoft.com/office/drawing/2014/main" xmlns="" id="{A66C6BF0-F808-4FDF-9818-AA75B6262BB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46" name="AutoShape 3" descr="PICT0129">
          <a:extLst>
            <a:ext uri="{FF2B5EF4-FFF2-40B4-BE49-F238E27FC236}">
              <a16:creationId xmlns:a16="http://schemas.microsoft.com/office/drawing/2014/main" xmlns="" id="{83FFB9E4-4DA4-447B-9E4D-10AD256860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47" name="AutoShape 4" descr="PICT0129">
          <a:extLst>
            <a:ext uri="{FF2B5EF4-FFF2-40B4-BE49-F238E27FC236}">
              <a16:creationId xmlns:a16="http://schemas.microsoft.com/office/drawing/2014/main" xmlns="" id="{A2123E24-846D-4BC3-950E-B90E0CBD7C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48" name="AutoShape 5" descr="PICT0129">
          <a:extLst>
            <a:ext uri="{FF2B5EF4-FFF2-40B4-BE49-F238E27FC236}">
              <a16:creationId xmlns:a16="http://schemas.microsoft.com/office/drawing/2014/main" xmlns="" id="{7FC49734-67DA-473F-B69F-C6230488D4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49" name="AutoShape 26" descr="PICT0129">
          <a:extLst>
            <a:ext uri="{FF2B5EF4-FFF2-40B4-BE49-F238E27FC236}">
              <a16:creationId xmlns:a16="http://schemas.microsoft.com/office/drawing/2014/main" xmlns="" id="{69D93D56-5199-48D6-8545-B8D8EFE432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50" name="AutoShape 27" descr="PICT0129">
          <a:extLst>
            <a:ext uri="{FF2B5EF4-FFF2-40B4-BE49-F238E27FC236}">
              <a16:creationId xmlns:a16="http://schemas.microsoft.com/office/drawing/2014/main" xmlns="" id="{2F49BB56-8904-4D62-A32F-B57A66E98D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14300</xdr:rowOff>
    </xdr:to>
    <xdr:sp macro="" textlink="">
      <xdr:nvSpPr>
        <xdr:cNvPr id="19851" name="AutoShape 28" descr="PICT0129">
          <a:extLst>
            <a:ext uri="{FF2B5EF4-FFF2-40B4-BE49-F238E27FC236}">
              <a16:creationId xmlns:a16="http://schemas.microsoft.com/office/drawing/2014/main" xmlns="" id="{6159D7F0-3307-4778-8512-3E69C6E2E7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52" name="AutoShape 1" descr="PICT0129">
          <a:extLst>
            <a:ext uri="{FF2B5EF4-FFF2-40B4-BE49-F238E27FC236}">
              <a16:creationId xmlns:a16="http://schemas.microsoft.com/office/drawing/2014/main" xmlns="" id="{16AED705-66F0-410E-B4B4-121BBD5EDF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53" name="AutoShape 2" descr="PICT0129">
          <a:extLst>
            <a:ext uri="{FF2B5EF4-FFF2-40B4-BE49-F238E27FC236}">
              <a16:creationId xmlns:a16="http://schemas.microsoft.com/office/drawing/2014/main" xmlns="" id="{5A36A3C7-E92D-4030-9316-34CB16C68B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54" name="AutoShape 3" descr="PICT0129">
          <a:extLst>
            <a:ext uri="{FF2B5EF4-FFF2-40B4-BE49-F238E27FC236}">
              <a16:creationId xmlns:a16="http://schemas.microsoft.com/office/drawing/2014/main" xmlns="" id="{276CFAE4-E333-4D6B-9B05-93DCF21E4F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55" name="AutoShape 4" descr="PICT0129">
          <a:extLst>
            <a:ext uri="{FF2B5EF4-FFF2-40B4-BE49-F238E27FC236}">
              <a16:creationId xmlns:a16="http://schemas.microsoft.com/office/drawing/2014/main" xmlns="" id="{B2D62E73-146D-4F22-BBE4-41D49AD84D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56" name="AutoShape 5" descr="PICT0129">
          <a:extLst>
            <a:ext uri="{FF2B5EF4-FFF2-40B4-BE49-F238E27FC236}">
              <a16:creationId xmlns:a16="http://schemas.microsoft.com/office/drawing/2014/main" xmlns="" id="{1172A8B9-19B1-493F-A5C3-1D1E78B29F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57" name="AutoShape 26" descr="PICT0129">
          <a:extLst>
            <a:ext uri="{FF2B5EF4-FFF2-40B4-BE49-F238E27FC236}">
              <a16:creationId xmlns:a16="http://schemas.microsoft.com/office/drawing/2014/main" xmlns="" id="{E766503F-8DD1-4AB3-86D1-8C27713BF3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58" name="AutoShape 27" descr="PICT0129">
          <a:extLst>
            <a:ext uri="{FF2B5EF4-FFF2-40B4-BE49-F238E27FC236}">
              <a16:creationId xmlns:a16="http://schemas.microsoft.com/office/drawing/2014/main" xmlns="" id="{1CBDC132-1733-4003-AE78-84EECE54AE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04800</xdr:colOff>
      <xdr:row>4445</xdr:row>
      <xdr:rowOff>123825</xdr:rowOff>
    </xdr:to>
    <xdr:sp macro="" textlink="">
      <xdr:nvSpPr>
        <xdr:cNvPr id="19859" name="AutoShape 28" descr="PICT0129">
          <a:extLst>
            <a:ext uri="{FF2B5EF4-FFF2-40B4-BE49-F238E27FC236}">
              <a16:creationId xmlns:a16="http://schemas.microsoft.com/office/drawing/2014/main" xmlns="" id="{C024027B-1B20-4789-A2EF-872CD4C5D8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123825</xdr:rowOff>
    </xdr:to>
    <xdr:sp macro="" textlink="">
      <xdr:nvSpPr>
        <xdr:cNvPr id="19860" name="AutoShape 30" descr="PICT0129">
          <a:extLst>
            <a:ext uri="{FF2B5EF4-FFF2-40B4-BE49-F238E27FC236}">
              <a16:creationId xmlns:a16="http://schemas.microsoft.com/office/drawing/2014/main" xmlns="" id="{6FF2D5E6-1120-4B02-B247-2F245FB908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171450</xdr:rowOff>
    </xdr:to>
    <xdr:sp macro="" textlink="">
      <xdr:nvSpPr>
        <xdr:cNvPr id="19861" name="AutoShape 32" descr="PICT0129">
          <a:extLst>
            <a:ext uri="{FF2B5EF4-FFF2-40B4-BE49-F238E27FC236}">
              <a16:creationId xmlns:a16="http://schemas.microsoft.com/office/drawing/2014/main" xmlns="" id="{96C9409D-522D-4A65-8C08-88BF4FAFA16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171450</xdr:rowOff>
    </xdr:to>
    <xdr:sp macro="" textlink="">
      <xdr:nvSpPr>
        <xdr:cNvPr id="19862" name="AutoShape 33" descr="PICT0129">
          <a:extLst>
            <a:ext uri="{FF2B5EF4-FFF2-40B4-BE49-F238E27FC236}">
              <a16:creationId xmlns:a16="http://schemas.microsoft.com/office/drawing/2014/main" xmlns="" id="{228534E9-D6E3-4CA5-8B64-AC01759AC3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5</xdr:row>
      <xdr:rowOff>0</xdr:rowOff>
    </xdr:from>
    <xdr:to>
      <xdr:col>3</xdr:col>
      <xdr:colOff>314325</xdr:colOff>
      <xdr:row>4445</xdr:row>
      <xdr:rowOff>161925</xdr:rowOff>
    </xdr:to>
    <xdr:sp macro="" textlink="">
      <xdr:nvSpPr>
        <xdr:cNvPr id="19863" name="AutoShape 34" descr="PICT0129">
          <a:extLst>
            <a:ext uri="{FF2B5EF4-FFF2-40B4-BE49-F238E27FC236}">
              <a16:creationId xmlns:a16="http://schemas.microsoft.com/office/drawing/2014/main" xmlns="" id="{FDCDC1C3-95B6-4C21-8CF0-C2CCD5A2DB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23825</xdr:rowOff>
    </xdr:to>
    <xdr:sp macro="" textlink="">
      <xdr:nvSpPr>
        <xdr:cNvPr id="19864" name="AutoShape 30" descr="PICT0129">
          <a:extLst>
            <a:ext uri="{FF2B5EF4-FFF2-40B4-BE49-F238E27FC236}">
              <a16:creationId xmlns:a16="http://schemas.microsoft.com/office/drawing/2014/main" xmlns="" id="{4DFCC3B9-C162-4204-AF6C-29D6CCFA1F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71450</xdr:rowOff>
    </xdr:to>
    <xdr:sp macro="" textlink="">
      <xdr:nvSpPr>
        <xdr:cNvPr id="19865" name="AutoShape 32" descr="PICT0129">
          <a:extLst>
            <a:ext uri="{FF2B5EF4-FFF2-40B4-BE49-F238E27FC236}">
              <a16:creationId xmlns:a16="http://schemas.microsoft.com/office/drawing/2014/main" xmlns="" id="{D6CE31DD-1737-48CF-8950-66548308D4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71450</xdr:rowOff>
    </xdr:to>
    <xdr:sp macro="" textlink="">
      <xdr:nvSpPr>
        <xdr:cNvPr id="19866" name="AutoShape 33" descr="PICT0129">
          <a:extLst>
            <a:ext uri="{FF2B5EF4-FFF2-40B4-BE49-F238E27FC236}">
              <a16:creationId xmlns:a16="http://schemas.microsoft.com/office/drawing/2014/main" xmlns="" id="{CD9481C1-6735-475F-ABF0-90C59A444B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61925</xdr:rowOff>
    </xdr:to>
    <xdr:sp macro="" textlink="">
      <xdr:nvSpPr>
        <xdr:cNvPr id="19867" name="AutoShape 34" descr="PICT0129">
          <a:extLst>
            <a:ext uri="{FF2B5EF4-FFF2-40B4-BE49-F238E27FC236}">
              <a16:creationId xmlns:a16="http://schemas.microsoft.com/office/drawing/2014/main" xmlns="" id="{841FDAA2-E15D-4645-9215-F5FEB33C0D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61925</xdr:rowOff>
    </xdr:to>
    <xdr:sp macro="" textlink="">
      <xdr:nvSpPr>
        <xdr:cNvPr id="19868" name="AutoShape 35" descr="PICT0129">
          <a:extLst>
            <a:ext uri="{FF2B5EF4-FFF2-40B4-BE49-F238E27FC236}">
              <a16:creationId xmlns:a16="http://schemas.microsoft.com/office/drawing/2014/main" xmlns="" id="{963E9FA0-9954-48D3-BA2E-EF40F6D1F0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14300</xdr:rowOff>
    </xdr:to>
    <xdr:sp macro="" textlink="">
      <xdr:nvSpPr>
        <xdr:cNvPr id="19869" name="AutoShape 30" descr="PICT0129">
          <a:extLst>
            <a:ext uri="{FF2B5EF4-FFF2-40B4-BE49-F238E27FC236}">
              <a16:creationId xmlns:a16="http://schemas.microsoft.com/office/drawing/2014/main" xmlns="" id="{E4E01F16-61A9-4835-9194-A1531EED83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19870" name="AutoShape 1" descr="PICT0129">
          <a:extLst>
            <a:ext uri="{FF2B5EF4-FFF2-40B4-BE49-F238E27FC236}">
              <a16:creationId xmlns:a16="http://schemas.microsoft.com/office/drawing/2014/main" xmlns="" id="{A3053977-ED43-4B1E-BF58-D663745456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19871" name="AutoShape 2" descr="PICT0129">
          <a:extLst>
            <a:ext uri="{FF2B5EF4-FFF2-40B4-BE49-F238E27FC236}">
              <a16:creationId xmlns:a16="http://schemas.microsoft.com/office/drawing/2014/main" xmlns="" id="{9AF21E16-63C2-4682-8C96-355D6F9BE5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19872" name="AutoShape 3" descr="PICT0129">
          <a:extLst>
            <a:ext uri="{FF2B5EF4-FFF2-40B4-BE49-F238E27FC236}">
              <a16:creationId xmlns:a16="http://schemas.microsoft.com/office/drawing/2014/main" xmlns="" id="{593C7474-01D0-4168-8C92-C29797C321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19873" name="AutoShape 4" descr="PICT0129">
          <a:extLst>
            <a:ext uri="{FF2B5EF4-FFF2-40B4-BE49-F238E27FC236}">
              <a16:creationId xmlns:a16="http://schemas.microsoft.com/office/drawing/2014/main" xmlns="" id="{FD4D167C-D411-4650-AB80-FE09377DF6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19874" name="AutoShape 5" descr="PICT0129">
          <a:extLst>
            <a:ext uri="{FF2B5EF4-FFF2-40B4-BE49-F238E27FC236}">
              <a16:creationId xmlns:a16="http://schemas.microsoft.com/office/drawing/2014/main" xmlns="" id="{34B0F3C4-BD61-4002-AFC5-7BC9050D67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19875" name="AutoShape 26" descr="PICT0129">
          <a:extLst>
            <a:ext uri="{FF2B5EF4-FFF2-40B4-BE49-F238E27FC236}">
              <a16:creationId xmlns:a16="http://schemas.microsoft.com/office/drawing/2014/main" xmlns="" id="{DFED11FE-9855-4A8C-BBA4-6B6F8A828D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19876" name="AutoShape 27" descr="PICT0129">
          <a:extLst>
            <a:ext uri="{FF2B5EF4-FFF2-40B4-BE49-F238E27FC236}">
              <a16:creationId xmlns:a16="http://schemas.microsoft.com/office/drawing/2014/main" xmlns="" id="{D7C8188C-E8A4-485A-A1BA-1F7965A2BC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19877" name="AutoShape 28" descr="PICT0129">
          <a:extLst>
            <a:ext uri="{FF2B5EF4-FFF2-40B4-BE49-F238E27FC236}">
              <a16:creationId xmlns:a16="http://schemas.microsoft.com/office/drawing/2014/main" xmlns="" id="{AA957A22-14FF-4BB7-B807-7361E855B2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04775</xdr:rowOff>
    </xdr:to>
    <xdr:sp macro="" textlink="">
      <xdr:nvSpPr>
        <xdr:cNvPr id="19878" name="AutoShape 30" descr="PICT0129">
          <a:extLst>
            <a:ext uri="{FF2B5EF4-FFF2-40B4-BE49-F238E27FC236}">
              <a16:creationId xmlns:a16="http://schemas.microsoft.com/office/drawing/2014/main" xmlns="" id="{1464A5DA-E040-4EEF-BB21-9E0001CCAE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14300</xdr:rowOff>
    </xdr:to>
    <xdr:sp macro="" textlink="">
      <xdr:nvSpPr>
        <xdr:cNvPr id="19879" name="AutoShape 30" descr="PICT0129">
          <a:extLst>
            <a:ext uri="{FF2B5EF4-FFF2-40B4-BE49-F238E27FC236}">
              <a16:creationId xmlns:a16="http://schemas.microsoft.com/office/drawing/2014/main" xmlns="" id="{74186D1A-6C16-4387-BA73-E81DAC99D3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23825</xdr:rowOff>
    </xdr:to>
    <xdr:sp macro="" textlink="">
      <xdr:nvSpPr>
        <xdr:cNvPr id="19880" name="AutoShape 30" descr="PICT0129">
          <a:extLst>
            <a:ext uri="{FF2B5EF4-FFF2-40B4-BE49-F238E27FC236}">
              <a16:creationId xmlns:a16="http://schemas.microsoft.com/office/drawing/2014/main" xmlns="" id="{FBCFE890-4BF6-4E7C-9673-3386002C05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71450</xdr:rowOff>
    </xdr:to>
    <xdr:sp macro="" textlink="">
      <xdr:nvSpPr>
        <xdr:cNvPr id="19881" name="AutoShape 32" descr="PICT0129">
          <a:extLst>
            <a:ext uri="{FF2B5EF4-FFF2-40B4-BE49-F238E27FC236}">
              <a16:creationId xmlns:a16="http://schemas.microsoft.com/office/drawing/2014/main" xmlns="" id="{692CD658-2937-438E-9B1E-3FB5DBB13A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71450</xdr:rowOff>
    </xdr:to>
    <xdr:sp macro="" textlink="">
      <xdr:nvSpPr>
        <xdr:cNvPr id="19882" name="AutoShape 33" descr="PICT0129">
          <a:extLst>
            <a:ext uri="{FF2B5EF4-FFF2-40B4-BE49-F238E27FC236}">
              <a16:creationId xmlns:a16="http://schemas.microsoft.com/office/drawing/2014/main" xmlns="" id="{8F4AF22B-4099-45CF-A0D5-08860A55B0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829550</xdr:colOff>
      <xdr:row>4447</xdr:row>
      <xdr:rowOff>0</xdr:rowOff>
    </xdr:from>
    <xdr:to>
      <xdr:col>2</xdr:col>
      <xdr:colOff>8143875</xdr:colOff>
      <xdr:row>4447</xdr:row>
      <xdr:rowOff>161925</xdr:rowOff>
    </xdr:to>
    <xdr:sp macro="" textlink="">
      <xdr:nvSpPr>
        <xdr:cNvPr id="19883" name="AutoShape 34" descr="PICT0129">
          <a:extLst>
            <a:ext uri="{FF2B5EF4-FFF2-40B4-BE49-F238E27FC236}">
              <a16:creationId xmlns:a16="http://schemas.microsoft.com/office/drawing/2014/main" xmlns="" id="{8856B9CB-D446-4B6D-80C9-134D83EC10C7}"/>
            </a:ext>
          </a:extLst>
        </xdr:cNvPr>
        <xdr:cNvSpPr>
          <a:spLocks noChangeAspect="1" noChangeArrowheads="1"/>
        </xdr:cNvSpPr>
      </xdr:nvSpPr>
      <xdr:spPr bwMode="auto">
        <a:xfrm>
          <a:off x="8610600" y="89568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23825</xdr:rowOff>
    </xdr:to>
    <xdr:sp macro="" textlink="">
      <xdr:nvSpPr>
        <xdr:cNvPr id="19884" name="AutoShape 30" descr="PICT0129">
          <a:extLst>
            <a:ext uri="{FF2B5EF4-FFF2-40B4-BE49-F238E27FC236}">
              <a16:creationId xmlns:a16="http://schemas.microsoft.com/office/drawing/2014/main" xmlns="" id="{C41F8036-8AEB-49D7-B0F7-BAFCDAA577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71450</xdr:rowOff>
    </xdr:to>
    <xdr:sp macro="" textlink="">
      <xdr:nvSpPr>
        <xdr:cNvPr id="19885" name="AutoShape 32" descr="PICT0129">
          <a:extLst>
            <a:ext uri="{FF2B5EF4-FFF2-40B4-BE49-F238E27FC236}">
              <a16:creationId xmlns:a16="http://schemas.microsoft.com/office/drawing/2014/main" xmlns="" id="{50479335-DF0C-4BA2-ABA0-91B10666EC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71450</xdr:rowOff>
    </xdr:to>
    <xdr:sp macro="" textlink="">
      <xdr:nvSpPr>
        <xdr:cNvPr id="19886" name="AutoShape 33" descr="PICT0129">
          <a:extLst>
            <a:ext uri="{FF2B5EF4-FFF2-40B4-BE49-F238E27FC236}">
              <a16:creationId xmlns:a16="http://schemas.microsoft.com/office/drawing/2014/main" xmlns="" id="{0FF2EC0F-E748-4FEC-ACB2-5A2026768B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61925</xdr:rowOff>
    </xdr:to>
    <xdr:sp macro="" textlink="">
      <xdr:nvSpPr>
        <xdr:cNvPr id="19887" name="AutoShape 34" descr="PICT0129">
          <a:extLst>
            <a:ext uri="{FF2B5EF4-FFF2-40B4-BE49-F238E27FC236}">
              <a16:creationId xmlns:a16="http://schemas.microsoft.com/office/drawing/2014/main" xmlns="" id="{CAEC5851-64AA-4766-A7B6-28ED83164C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61925</xdr:rowOff>
    </xdr:to>
    <xdr:sp macro="" textlink="">
      <xdr:nvSpPr>
        <xdr:cNvPr id="19888" name="AutoShape 35" descr="PICT0129">
          <a:extLst>
            <a:ext uri="{FF2B5EF4-FFF2-40B4-BE49-F238E27FC236}">
              <a16:creationId xmlns:a16="http://schemas.microsoft.com/office/drawing/2014/main" xmlns="" id="{FEEAB069-603F-4BE0-9FD8-30374B3CDC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14300</xdr:rowOff>
    </xdr:to>
    <xdr:sp macro="" textlink="">
      <xdr:nvSpPr>
        <xdr:cNvPr id="19889" name="AutoShape 30" descr="PICT0129">
          <a:extLst>
            <a:ext uri="{FF2B5EF4-FFF2-40B4-BE49-F238E27FC236}">
              <a16:creationId xmlns:a16="http://schemas.microsoft.com/office/drawing/2014/main" xmlns="" id="{7B3601DE-9B90-475D-A6FB-2A05EC3563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19890" name="AutoShape 1" descr="PICT0129">
          <a:extLst>
            <a:ext uri="{FF2B5EF4-FFF2-40B4-BE49-F238E27FC236}">
              <a16:creationId xmlns:a16="http://schemas.microsoft.com/office/drawing/2014/main" xmlns="" id="{839E86B2-316B-4CF1-B16F-B21BA34E95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19891" name="AutoShape 2" descr="PICT0129">
          <a:extLst>
            <a:ext uri="{FF2B5EF4-FFF2-40B4-BE49-F238E27FC236}">
              <a16:creationId xmlns:a16="http://schemas.microsoft.com/office/drawing/2014/main" xmlns="" id="{D1B55A45-176A-46D7-888C-8E6B1B7253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19892" name="AutoShape 3" descr="PICT0129">
          <a:extLst>
            <a:ext uri="{FF2B5EF4-FFF2-40B4-BE49-F238E27FC236}">
              <a16:creationId xmlns:a16="http://schemas.microsoft.com/office/drawing/2014/main" xmlns="" id="{58918248-489B-4671-ABC6-E84AAF8315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19893" name="AutoShape 4" descr="PICT0129">
          <a:extLst>
            <a:ext uri="{FF2B5EF4-FFF2-40B4-BE49-F238E27FC236}">
              <a16:creationId xmlns:a16="http://schemas.microsoft.com/office/drawing/2014/main" xmlns="" id="{E0F53E1A-8F83-4655-833A-D0DBB91563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19894" name="AutoShape 5" descr="PICT0129">
          <a:extLst>
            <a:ext uri="{FF2B5EF4-FFF2-40B4-BE49-F238E27FC236}">
              <a16:creationId xmlns:a16="http://schemas.microsoft.com/office/drawing/2014/main" xmlns="" id="{B9CC90AE-E65B-4E67-9F6A-0E089D2E43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19895" name="AutoShape 26" descr="PICT0129">
          <a:extLst>
            <a:ext uri="{FF2B5EF4-FFF2-40B4-BE49-F238E27FC236}">
              <a16:creationId xmlns:a16="http://schemas.microsoft.com/office/drawing/2014/main" xmlns="" id="{A79EE087-5092-4258-B7EC-286DDE42D6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19896" name="AutoShape 27" descr="PICT0129">
          <a:extLst>
            <a:ext uri="{FF2B5EF4-FFF2-40B4-BE49-F238E27FC236}">
              <a16:creationId xmlns:a16="http://schemas.microsoft.com/office/drawing/2014/main" xmlns="" id="{D7AA6238-F934-4BF5-9FF3-C904C7AA3E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19897" name="AutoShape 28" descr="PICT0129">
          <a:extLst>
            <a:ext uri="{FF2B5EF4-FFF2-40B4-BE49-F238E27FC236}">
              <a16:creationId xmlns:a16="http://schemas.microsoft.com/office/drawing/2014/main" xmlns="" id="{336F062E-054A-493D-9562-88EC4D5E40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04775</xdr:rowOff>
    </xdr:to>
    <xdr:sp macro="" textlink="">
      <xdr:nvSpPr>
        <xdr:cNvPr id="19898" name="AutoShape 30" descr="PICT0129">
          <a:extLst>
            <a:ext uri="{FF2B5EF4-FFF2-40B4-BE49-F238E27FC236}">
              <a16:creationId xmlns:a16="http://schemas.microsoft.com/office/drawing/2014/main" xmlns="" id="{42CCACAC-4204-4B74-BF11-BE7259E444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14300</xdr:rowOff>
    </xdr:to>
    <xdr:sp macro="" textlink="">
      <xdr:nvSpPr>
        <xdr:cNvPr id="19899" name="AutoShape 30" descr="PICT0129">
          <a:extLst>
            <a:ext uri="{FF2B5EF4-FFF2-40B4-BE49-F238E27FC236}">
              <a16:creationId xmlns:a16="http://schemas.microsoft.com/office/drawing/2014/main" xmlns="" id="{2F8338AB-EC3A-47FD-865D-8E28AC67AF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23825</xdr:rowOff>
    </xdr:to>
    <xdr:sp macro="" textlink="">
      <xdr:nvSpPr>
        <xdr:cNvPr id="19900" name="AutoShape 30" descr="PICT0129">
          <a:extLst>
            <a:ext uri="{FF2B5EF4-FFF2-40B4-BE49-F238E27FC236}">
              <a16:creationId xmlns:a16="http://schemas.microsoft.com/office/drawing/2014/main" xmlns="" id="{29FE67B2-DEA8-403E-8582-7D837E215D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71450</xdr:rowOff>
    </xdr:to>
    <xdr:sp macro="" textlink="">
      <xdr:nvSpPr>
        <xdr:cNvPr id="19901" name="AutoShape 32" descr="PICT0129">
          <a:extLst>
            <a:ext uri="{FF2B5EF4-FFF2-40B4-BE49-F238E27FC236}">
              <a16:creationId xmlns:a16="http://schemas.microsoft.com/office/drawing/2014/main" xmlns="" id="{91B93557-ECBE-45C6-9FC6-00BF86D6C0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71450</xdr:rowOff>
    </xdr:to>
    <xdr:sp macro="" textlink="">
      <xdr:nvSpPr>
        <xdr:cNvPr id="19902" name="AutoShape 33" descr="PICT0129">
          <a:extLst>
            <a:ext uri="{FF2B5EF4-FFF2-40B4-BE49-F238E27FC236}">
              <a16:creationId xmlns:a16="http://schemas.microsoft.com/office/drawing/2014/main" xmlns="" id="{1355839B-9E60-4944-8900-4196726F94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61925</xdr:rowOff>
    </xdr:to>
    <xdr:sp macro="" textlink="">
      <xdr:nvSpPr>
        <xdr:cNvPr id="19903" name="AutoShape 34" descr="PICT0129">
          <a:extLst>
            <a:ext uri="{FF2B5EF4-FFF2-40B4-BE49-F238E27FC236}">
              <a16:creationId xmlns:a16="http://schemas.microsoft.com/office/drawing/2014/main" xmlns="" id="{52C50978-02F7-4E22-8742-C8B915A9D6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23825</xdr:rowOff>
    </xdr:to>
    <xdr:sp macro="" textlink="">
      <xdr:nvSpPr>
        <xdr:cNvPr id="19904" name="AutoShape 30" descr="PICT0129">
          <a:extLst>
            <a:ext uri="{FF2B5EF4-FFF2-40B4-BE49-F238E27FC236}">
              <a16:creationId xmlns:a16="http://schemas.microsoft.com/office/drawing/2014/main" xmlns="" id="{D116415F-21B2-426B-A51F-FB17E6C123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71450</xdr:rowOff>
    </xdr:to>
    <xdr:sp macro="" textlink="">
      <xdr:nvSpPr>
        <xdr:cNvPr id="19905" name="AutoShape 32" descr="PICT0129">
          <a:extLst>
            <a:ext uri="{FF2B5EF4-FFF2-40B4-BE49-F238E27FC236}">
              <a16:creationId xmlns:a16="http://schemas.microsoft.com/office/drawing/2014/main" xmlns="" id="{F3FB3FCE-80D9-44E9-8566-9D5BBA410D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71450</xdr:rowOff>
    </xdr:to>
    <xdr:sp macro="" textlink="">
      <xdr:nvSpPr>
        <xdr:cNvPr id="19906" name="AutoShape 33" descr="PICT0129">
          <a:extLst>
            <a:ext uri="{FF2B5EF4-FFF2-40B4-BE49-F238E27FC236}">
              <a16:creationId xmlns:a16="http://schemas.microsoft.com/office/drawing/2014/main" xmlns="" id="{D9C2C4DA-51C9-42CC-B79F-FB2F68E900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61925</xdr:rowOff>
    </xdr:to>
    <xdr:sp macro="" textlink="">
      <xdr:nvSpPr>
        <xdr:cNvPr id="19907" name="AutoShape 34" descr="PICT0129">
          <a:extLst>
            <a:ext uri="{FF2B5EF4-FFF2-40B4-BE49-F238E27FC236}">
              <a16:creationId xmlns:a16="http://schemas.microsoft.com/office/drawing/2014/main" xmlns="" id="{0231FB1E-97B8-4E22-B871-C57B447841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61925</xdr:rowOff>
    </xdr:to>
    <xdr:sp macro="" textlink="">
      <xdr:nvSpPr>
        <xdr:cNvPr id="19908" name="AutoShape 35" descr="PICT0129">
          <a:extLst>
            <a:ext uri="{FF2B5EF4-FFF2-40B4-BE49-F238E27FC236}">
              <a16:creationId xmlns:a16="http://schemas.microsoft.com/office/drawing/2014/main" xmlns="" id="{3B9EA46D-4126-49FC-94B2-C43E4BBE42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14300</xdr:rowOff>
    </xdr:to>
    <xdr:sp macro="" textlink="">
      <xdr:nvSpPr>
        <xdr:cNvPr id="19909" name="AutoShape 30" descr="PICT0129">
          <a:extLst>
            <a:ext uri="{FF2B5EF4-FFF2-40B4-BE49-F238E27FC236}">
              <a16:creationId xmlns:a16="http://schemas.microsoft.com/office/drawing/2014/main" xmlns="" id="{4CCD3FD7-F4CD-4B2B-9DCC-508105D5B2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19910" name="AutoShape 1" descr="PICT0129">
          <a:extLst>
            <a:ext uri="{FF2B5EF4-FFF2-40B4-BE49-F238E27FC236}">
              <a16:creationId xmlns:a16="http://schemas.microsoft.com/office/drawing/2014/main" xmlns="" id="{C8568BFB-FF2D-4250-B11D-CD92527832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19911" name="AutoShape 2" descr="PICT0129">
          <a:extLst>
            <a:ext uri="{FF2B5EF4-FFF2-40B4-BE49-F238E27FC236}">
              <a16:creationId xmlns:a16="http://schemas.microsoft.com/office/drawing/2014/main" xmlns="" id="{5CE450B3-0143-4B83-B361-7775D8A7EB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19912" name="AutoShape 3" descr="PICT0129">
          <a:extLst>
            <a:ext uri="{FF2B5EF4-FFF2-40B4-BE49-F238E27FC236}">
              <a16:creationId xmlns:a16="http://schemas.microsoft.com/office/drawing/2014/main" xmlns="" id="{1E7447C8-4A2F-4C9F-8D89-AA85B33EA9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19913" name="AutoShape 4" descr="PICT0129">
          <a:extLst>
            <a:ext uri="{FF2B5EF4-FFF2-40B4-BE49-F238E27FC236}">
              <a16:creationId xmlns:a16="http://schemas.microsoft.com/office/drawing/2014/main" xmlns="" id="{F4E21D31-920B-4EAC-A5DB-5A5DEB86EF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19914" name="AutoShape 5" descr="PICT0129">
          <a:extLst>
            <a:ext uri="{FF2B5EF4-FFF2-40B4-BE49-F238E27FC236}">
              <a16:creationId xmlns:a16="http://schemas.microsoft.com/office/drawing/2014/main" xmlns="" id="{211F06B2-A10E-4261-BF9A-EE08F78B10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19915" name="AutoShape 26" descr="PICT0129">
          <a:extLst>
            <a:ext uri="{FF2B5EF4-FFF2-40B4-BE49-F238E27FC236}">
              <a16:creationId xmlns:a16="http://schemas.microsoft.com/office/drawing/2014/main" xmlns="" id="{41CCD526-5D5A-4913-9F95-E3B41C0C0F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19916" name="AutoShape 27" descr="PICT0129">
          <a:extLst>
            <a:ext uri="{FF2B5EF4-FFF2-40B4-BE49-F238E27FC236}">
              <a16:creationId xmlns:a16="http://schemas.microsoft.com/office/drawing/2014/main" xmlns="" id="{2E598384-073B-4ED4-A27E-C02A04D4A2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19917" name="AutoShape 28" descr="PICT0129">
          <a:extLst>
            <a:ext uri="{FF2B5EF4-FFF2-40B4-BE49-F238E27FC236}">
              <a16:creationId xmlns:a16="http://schemas.microsoft.com/office/drawing/2014/main" xmlns="" id="{EDE2867B-DFFC-4FB4-B2E4-1E8F30E94B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04775</xdr:rowOff>
    </xdr:to>
    <xdr:sp macro="" textlink="">
      <xdr:nvSpPr>
        <xdr:cNvPr id="19918" name="AutoShape 30" descr="PICT0129">
          <a:extLst>
            <a:ext uri="{FF2B5EF4-FFF2-40B4-BE49-F238E27FC236}">
              <a16:creationId xmlns:a16="http://schemas.microsoft.com/office/drawing/2014/main" xmlns="" id="{01AF8CB2-6102-4078-AEBD-56AA29EE07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14300</xdr:rowOff>
    </xdr:to>
    <xdr:sp macro="" textlink="">
      <xdr:nvSpPr>
        <xdr:cNvPr id="19919" name="AutoShape 30" descr="PICT0129">
          <a:extLst>
            <a:ext uri="{FF2B5EF4-FFF2-40B4-BE49-F238E27FC236}">
              <a16:creationId xmlns:a16="http://schemas.microsoft.com/office/drawing/2014/main" xmlns="" id="{1A17E33F-7C20-4647-8AC9-E6CD48B274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23825</xdr:rowOff>
    </xdr:to>
    <xdr:sp macro="" textlink="">
      <xdr:nvSpPr>
        <xdr:cNvPr id="19920" name="AutoShape 30" descr="PICT0129">
          <a:extLst>
            <a:ext uri="{FF2B5EF4-FFF2-40B4-BE49-F238E27FC236}">
              <a16:creationId xmlns:a16="http://schemas.microsoft.com/office/drawing/2014/main" xmlns="" id="{9538D5F6-4C73-4374-9C18-32C453D00F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71450</xdr:rowOff>
    </xdr:to>
    <xdr:sp macro="" textlink="">
      <xdr:nvSpPr>
        <xdr:cNvPr id="19921" name="AutoShape 32" descr="PICT0129">
          <a:extLst>
            <a:ext uri="{FF2B5EF4-FFF2-40B4-BE49-F238E27FC236}">
              <a16:creationId xmlns:a16="http://schemas.microsoft.com/office/drawing/2014/main" xmlns="" id="{44FBBB03-1A74-4699-A8C7-C6E3EFFC76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71450</xdr:rowOff>
    </xdr:to>
    <xdr:sp macro="" textlink="">
      <xdr:nvSpPr>
        <xdr:cNvPr id="19922" name="AutoShape 33" descr="PICT0129">
          <a:extLst>
            <a:ext uri="{FF2B5EF4-FFF2-40B4-BE49-F238E27FC236}">
              <a16:creationId xmlns:a16="http://schemas.microsoft.com/office/drawing/2014/main" xmlns="" id="{DB9DAB89-45F8-4D87-AED3-5BBD2C75CB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61925</xdr:rowOff>
    </xdr:to>
    <xdr:sp macro="" textlink="">
      <xdr:nvSpPr>
        <xdr:cNvPr id="19923" name="AutoShape 34" descr="PICT0129">
          <a:extLst>
            <a:ext uri="{FF2B5EF4-FFF2-40B4-BE49-F238E27FC236}">
              <a16:creationId xmlns:a16="http://schemas.microsoft.com/office/drawing/2014/main" xmlns="" id="{287F783B-EC69-4EA1-9622-2AE766E057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61925</xdr:rowOff>
    </xdr:to>
    <xdr:sp macro="" textlink="">
      <xdr:nvSpPr>
        <xdr:cNvPr id="19924" name="AutoShape 35" descr="PICT0129">
          <a:extLst>
            <a:ext uri="{FF2B5EF4-FFF2-40B4-BE49-F238E27FC236}">
              <a16:creationId xmlns:a16="http://schemas.microsoft.com/office/drawing/2014/main" xmlns="" id="{3983E4FB-451C-4569-85A0-AE4F07EF6C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23825</xdr:rowOff>
    </xdr:to>
    <xdr:sp macro="" textlink="">
      <xdr:nvSpPr>
        <xdr:cNvPr id="19925" name="AutoShape 30" descr="PICT0129">
          <a:extLst>
            <a:ext uri="{FF2B5EF4-FFF2-40B4-BE49-F238E27FC236}">
              <a16:creationId xmlns:a16="http://schemas.microsoft.com/office/drawing/2014/main" xmlns="" id="{B6992040-69C6-49F6-90D2-9814F7857E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71450</xdr:rowOff>
    </xdr:to>
    <xdr:sp macro="" textlink="">
      <xdr:nvSpPr>
        <xdr:cNvPr id="19926" name="AutoShape 32" descr="PICT0129">
          <a:extLst>
            <a:ext uri="{FF2B5EF4-FFF2-40B4-BE49-F238E27FC236}">
              <a16:creationId xmlns:a16="http://schemas.microsoft.com/office/drawing/2014/main" xmlns="" id="{C10EB102-8CAD-42B5-82B6-70A9C8780D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71450</xdr:rowOff>
    </xdr:to>
    <xdr:sp macro="" textlink="">
      <xdr:nvSpPr>
        <xdr:cNvPr id="19927" name="AutoShape 33" descr="PICT0129">
          <a:extLst>
            <a:ext uri="{FF2B5EF4-FFF2-40B4-BE49-F238E27FC236}">
              <a16:creationId xmlns:a16="http://schemas.microsoft.com/office/drawing/2014/main" xmlns="" id="{E38149BF-7BE7-4083-891A-0872D05DC2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61925</xdr:rowOff>
    </xdr:to>
    <xdr:sp macro="" textlink="">
      <xdr:nvSpPr>
        <xdr:cNvPr id="19928" name="AutoShape 34" descr="PICT0129">
          <a:extLst>
            <a:ext uri="{FF2B5EF4-FFF2-40B4-BE49-F238E27FC236}">
              <a16:creationId xmlns:a16="http://schemas.microsoft.com/office/drawing/2014/main" xmlns="" id="{6F5C70CC-81CA-4D32-AC68-FE773737E6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61925</xdr:rowOff>
    </xdr:to>
    <xdr:sp macro="" textlink="">
      <xdr:nvSpPr>
        <xdr:cNvPr id="19929" name="AutoShape 35" descr="PICT0129">
          <a:extLst>
            <a:ext uri="{FF2B5EF4-FFF2-40B4-BE49-F238E27FC236}">
              <a16:creationId xmlns:a16="http://schemas.microsoft.com/office/drawing/2014/main" xmlns="" id="{A38C66DD-3C46-4758-98E0-F86F3BB0AF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14300</xdr:rowOff>
    </xdr:to>
    <xdr:sp macro="" textlink="">
      <xdr:nvSpPr>
        <xdr:cNvPr id="19930" name="AutoShape 30" descr="PICT0129">
          <a:extLst>
            <a:ext uri="{FF2B5EF4-FFF2-40B4-BE49-F238E27FC236}">
              <a16:creationId xmlns:a16="http://schemas.microsoft.com/office/drawing/2014/main" xmlns="" id="{BAECF6FB-37C7-4B4B-9217-6668FB767B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19931" name="AutoShape 1" descr="PICT0129">
          <a:extLst>
            <a:ext uri="{FF2B5EF4-FFF2-40B4-BE49-F238E27FC236}">
              <a16:creationId xmlns:a16="http://schemas.microsoft.com/office/drawing/2014/main" xmlns="" id="{C27755D0-0E78-4B83-A9F9-BB9674D42B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19932" name="AutoShape 2" descr="PICT0129">
          <a:extLst>
            <a:ext uri="{FF2B5EF4-FFF2-40B4-BE49-F238E27FC236}">
              <a16:creationId xmlns:a16="http://schemas.microsoft.com/office/drawing/2014/main" xmlns="" id="{944658CC-DD57-4079-83A4-AFEE212044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19933" name="AutoShape 3" descr="PICT0129">
          <a:extLst>
            <a:ext uri="{FF2B5EF4-FFF2-40B4-BE49-F238E27FC236}">
              <a16:creationId xmlns:a16="http://schemas.microsoft.com/office/drawing/2014/main" xmlns="" id="{2CA080E1-F53B-408D-BD32-C92FC10F00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19934" name="AutoShape 4" descr="PICT0129">
          <a:extLst>
            <a:ext uri="{FF2B5EF4-FFF2-40B4-BE49-F238E27FC236}">
              <a16:creationId xmlns:a16="http://schemas.microsoft.com/office/drawing/2014/main" xmlns="" id="{801AE815-32A1-47F5-AAB4-16DD3DBA48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19935" name="AutoShape 5" descr="PICT0129">
          <a:extLst>
            <a:ext uri="{FF2B5EF4-FFF2-40B4-BE49-F238E27FC236}">
              <a16:creationId xmlns:a16="http://schemas.microsoft.com/office/drawing/2014/main" xmlns="" id="{CCE03F12-512F-4165-A4B8-DEDED7F3CB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19936" name="AutoShape 26" descr="PICT0129">
          <a:extLst>
            <a:ext uri="{FF2B5EF4-FFF2-40B4-BE49-F238E27FC236}">
              <a16:creationId xmlns:a16="http://schemas.microsoft.com/office/drawing/2014/main" xmlns="" id="{625ED0B5-7929-4F6A-B74F-C31C1176AE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19937" name="AutoShape 27" descr="PICT0129">
          <a:extLst>
            <a:ext uri="{FF2B5EF4-FFF2-40B4-BE49-F238E27FC236}">
              <a16:creationId xmlns:a16="http://schemas.microsoft.com/office/drawing/2014/main" xmlns="" id="{DCF0E9D4-5DF0-4E1C-98A0-BAA97DABA0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19938" name="AutoShape 28" descr="PICT0129">
          <a:extLst>
            <a:ext uri="{FF2B5EF4-FFF2-40B4-BE49-F238E27FC236}">
              <a16:creationId xmlns:a16="http://schemas.microsoft.com/office/drawing/2014/main" xmlns="" id="{56076309-7FBD-4724-B2E8-447B1DA12C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04775</xdr:rowOff>
    </xdr:to>
    <xdr:sp macro="" textlink="">
      <xdr:nvSpPr>
        <xdr:cNvPr id="19939" name="AutoShape 30" descr="PICT0129">
          <a:extLst>
            <a:ext uri="{FF2B5EF4-FFF2-40B4-BE49-F238E27FC236}">
              <a16:creationId xmlns:a16="http://schemas.microsoft.com/office/drawing/2014/main" xmlns="" id="{654B6B1A-6E48-47C6-9AEE-6C9C81F495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14300</xdr:rowOff>
    </xdr:to>
    <xdr:sp macro="" textlink="">
      <xdr:nvSpPr>
        <xdr:cNvPr id="19940" name="AutoShape 30" descr="PICT0129">
          <a:extLst>
            <a:ext uri="{FF2B5EF4-FFF2-40B4-BE49-F238E27FC236}">
              <a16:creationId xmlns:a16="http://schemas.microsoft.com/office/drawing/2014/main" xmlns="" id="{8BF89C91-58E9-4AF6-977F-DE6CB4BC05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23825</xdr:rowOff>
    </xdr:to>
    <xdr:sp macro="" textlink="">
      <xdr:nvSpPr>
        <xdr:cNvPr id="19941" name="AutoShape 30" descr="PICT0129">
          <a:extLst>
            <a:ext uri="{FF2B5EF4-FFF2-40B4-BE49-F238E27FC236}">
              <a16:creationId xmlns:a16="http://schemas.microsoft.com/office/drawing/2014/main" xmlns="" id="{C94A79D9-AFFC-4C79-BFB0-43D1B2379A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71450</xdr:rowOff>
    </xdr:to>
    <xdr:sp macro="" textlink="">
      <xdr:nvSpPr>
        <xdr:cNvPr id="19942" name="AutoShape 32" descr="PICT0129">
          <a:extLst>
            <a:ext uri="{FF2B5EF4-FFF2-40B4-BE49-F238E27FC236}">
              <a16:creationId xmlns:a16="http://schemas.microsoft.com/office/drawing/2014/main" xmlns="" id="{81C8D61B-EEB1-40F4-9790-3870FC2B24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71450</xdr:rowOff>
    </xdr:to>
    <xdr:sp macro="" textlink="">
      <xdr:nvSpPr>
        <xdr:cNvPr id="19943" name="AutoShape 33" descr="PICT0129">
          <a:extLst>
            <a:ext uri="{FF2B5EF4-FFF2-40B4-BE49-F238E27FC236}">
              <a16:creationId xmlns:a16="http://schemas.microsoft.com/office/drawing/2014/main" xmlns="" id="{3860D4DF-282E-4B0E-BC69-7E66D735D8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61925</xdr:rowOff>
    </xdr:to>
    <xdr:sp macro="" textlink="">
      <xdr:nvSpPr>
        <xdr:cNvPr id="19944" name="AutoShape 34" descr="PICT0129">
          <a:extLst>
            <a:ext uri="{FF2B5EF4-FFF2-40B4-BE49-F238E27FC236}">
              <a16:creationId xmlns:a16="http://schemas.microsoft.com/office/drawing/2014/main" xmlns="" id="{47C14D8D-8508-4B61-8C00-DED81C95CA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17369</xdr:colOff>
      <xdr:row>0</xdr:row>
      <xdr:rowOff>117662</xdr:rowOff>
    </xdr:from>
    <xdr:to>
      <xdr:col>2</xdr:col>
      <xdr:colOff>815228</xdr:colOff>
      <xdr:row>2</xdr:row>
      <xdr:rowOff>98612</xdr:rowOff>
    </xdr:to>
    <xdr:pic>
      <xdr:nvPicPr>
        <xdr:cNvPr id="19945" name="图片 1">
          <a:extLst>
            <a:ext uri="{FF2B5EF4-FFF2-40B4-BE49-F238E27FC236}">
              <a16:creationId xmlns:a16="http://schemas.microsoft.com/office/drawing/2014/main" xmlns="" id="{1C1FA8C8-DA25-4918-8A69-2F9B6983B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7369" y="117662"/>
          <a:ext cx="2422712" cy="451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79912</xdr:colOff>
      <xdr:row>0</xdr:row>
      <xdr:rowOff>0</xdr:rowOff>
    </xdr:from>
    <xdr:to>
      <xdr:col>4</xdr:col>
      <xdr:colOff>1165412</xdr:colOff>
      <xdr:row>3</xdr:row>
      <xdr:rowOff>179294</xdr:rowOff>
    </xdr:to>
    <xdr:sp macro="" textlink="">
      <xdr:nvSpPr>
        <xdr:cNvPr id="285" name="Text Box 231">
          <a:extLst>
            <a:ext uri="{FF2B5EF4-FFF2-40B4-BE49-F238E27FC236}">
              <a16:creationId xmlns:a16="http://schemas.microsoft.com/office/drawing/2014/main" xmlns="" id="{00000000-0008-0000-0200-00001D010000}"/>
            </a:ext>
          </a:extLst>
        </xdr:cNvPr>
        <xdr:cNvSpPr txBox="1">
          <a:spLocks noChangeArrowheads="1"/>
        </xdr:cNvSpPr>
      </xdr:nvSpPr>
      <xdr:spPr bwMode="auto">
        <a:xfrm>
          <a:off x="3664324" y="0"/>
          <a:ext cx="7126941" cy="885265"/>
        </a:xfrm>
        <a:prstGeom prst="rect">
          <a:avLst/>
        </a:prstGeom>
        <a:noFill/>
        <a:ln w="15875">
          <a:noFill/>
          <a:prstDash val="sysDot"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r" rtl="0">
            <a:lnSpc>
              <a:spcPts val="1500"/>
            </a:lnSpc>
            <a:defRPr sz="1000"/>
          </a:pPr>
          <a:endParaRPr lang="en-US" altLang="zh-CN" sz="2000" b="1" i="0" u="none" strike="noStrike" baseline="0">
            <a:solidFill>
              <a:sysClr val="windowText" lastClr="000000"/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r" rtl="0">
            <a:lnSpc>
              <a:spcPts val="1500"/>
            </a:lnSpc>
            <a:defRPr sz="1000"/>
          </a:pPr>
          <a:endParaRPr lang="en-US" altLang="zh-CN" sz="1200" b="0" i="0" u="none" strike="noStrike" baseline="0">
            <a:solidFill>
              <a:sysClr val="windowText" lastClr="000000"/>
            </a:solidFill>
            <a:effectLst/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4398</xdr:row>
      <xdr:rowOff>0</xdr:rowOff>
    </xdr:from>
    <xdr:to>
      <xdr:col>1</xdr:col>
      <xdr:colOff>314325</xdr:colOff>
      <xdr:row>4403</xdr:row>
      <xdr:rowOff>219074</xdr:rowOff>
    </xdr:to>
    <xdr:sp macro="" textlink="">
      <xdr:nvSpPr>
        <xdr:cNvPr id="19947" name="AutoShape 246" descr="PICT0129">
          <a:extLst>
            <a:ext uri="{FF2B5EF4-FFF2-40B4-BE49-F238E27FC236}">
              <a16:creationId xmlns:a16="http://schemas.microsoft.com/office/drawing/2014/main" xmlns="" id="{ED6418AF-77FD-4CA3-9189-0E903B948A41}"/>
            </a:ext>
          </a:extLst>
        </xdr:cNvPr>
        <xdr:cNvSpPr>
          <a:spLocks noChangeAspect="1" noChangeArrowheads="1"/>
        </xdr:cNvSpPr>
      </xdr:nvSpPr>
      <xdr:spPr bwMode="auto">
        <a:xfrm>
          <a:off x="0" y="878776500"/>
          <a:ext cx="314325" cy="255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398</xdr:row>
      <xdr:rowOff>0</xdr:rowOff>
    </xdr:from>
    <xdr:to>
      <xdr:col>1</xdr:col>
      <xdr:colOff>314325</xdr:colOff>
      <xdr:row>4403</xdr:row>
      <xdr:rowOff>219074</xdr:rowOff>
    </xdr:to>
    <xdr:sp macro="" textlink="">
      <xdr:nvSpPr>
        <xdr:cNvPr id="19948" name="AutoShape 247" descr="PICT0129">
          <a:extLst>
            <a:ext uri="{FF2B5EF4-FFF2-40B4-BE49-F238E27FC236}">
              <a16:creationId xmlns:a16="http://schemas.microsoft.com/office/drawing/2014/main" xmlns="" id="{0964FFBE-4EF1-44CC-B633-DBA6A020DAC6}"/>
            </a:ext>
          </a:extLst>
        </xdr:cNvPr>
        <xdr:cNvSpPr>
          <a:spLocks noChangeAspect="1" noChangeArrowheads="1"/>
        </xdr:cNvSpPr>
      </xdr:nvSpPr>
      <xdr:spPr bwMode="auto">
        <a:xfrm>
          <a:off x="0" y="878776500"/>
          <a:ext cx="314325" cy="255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398</xdr:row>
      <xdr:rowOff>9525</xdr:rowOff>
    </xdr:from>
    <xdr:to>
      <xdr:col>1</xdr:col>
      <xdr:colOff>314325</xdr:colOff>
      <xdr:row>4403</xdr:row>
      <xdr:rowOff>228599</xdr:rowOff>
    </xdr:to>
    <xdr:sp macro="" textlink="">
      <xdr:nvSpPr>
        <xdr:cNvPr id="19949" name="AutoShape 248" descr="PICT0129">
          <a:extLst>
            <a:ext uri="{FF2B5EF4-FFF2-40B4-BE49-F238E27FC236}">
              <a16:creationId xmlns:a16="http://schemas.microsoft.com/office/drawing/2014/main" xmlns="" id="{544D02AC-C96E-4271-B717-657EECA3848F}"/>
            </a:ext>
          </a:extLst>
        </xdr:cNvPr>
        <xdr:cNvSpPr>
          <a:spLocks noChangeAspect="1" noChangeArrowheads="1"/>
        </xdr:cNvSpPr>
      </xdr:nvSpPr>
      <xdr:spPr bwMode="auto">
        <a:xfrm>
          <a:off x="0" y="878786025"/>
          <a:ext cx="314325" cy="255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50" name="AutoShape 249" descr="PICT0129">
          <a:extLst>
            <a:ext uri="{FF2B5EF4-FFF2-40B4-BE49-F238E27FC236}">
              <a16:creationId xmlns:a16="http://schemas.microsoft.com/office/drawing/2014/main" xmlns="" id="{15439E6F-7EE1-4F6A-9781-6AD01DE9BBA9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51" name="AutoShape 250" descr="PICT0129">
          <a:extLst>
            <a:ext uri="{FF2B5EF4-FFF2-40B4-BE49-F238E27FC236}">
              <a16:creationId xmlns:a16="http://schemas.microsoft.com/office/drawing/2014/main" xmlns="" id="{0ECA60AE-D24B-4C76-AD4C-E66BB559F031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52" name="AutoShape 251" descr="PICT0129">
          <a:extLst>
            <a:ext uri="{FF2B5EF4-FFF2-40B4-BE49-F238E27FC236}">
              <a16:creationId xmlns:a16="http://schemas.microsoft.com/office/drawing/2014/main" xmlns="" id="{915BAED4-EC8B-45B6-AFB5-BB63075B963D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53" name="AutoShape 252" descr="PICT0129">
          <a:extLst>
            <a:ext uri="{FF2B5EF4-FFF2-40B4-BE49-F238E27FC236}">
              <a16:creationId xmlns:a16="http://schemas.microsoft.com/office/drawing/2014/main" xmlns="" id="{DCCD79E1-FC50-4F84-9E09-611658352099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54" name="AutoShape 253" descr="PICT0129">
          <a:extLst>
            <a:ext uri="{FF2B5EF4-FFF2-40B4-BE49-F238E27FC236}">
              <a16:creationId xmlns:a16="http://schemas.microsoft.com/office/drawing/2014/main" xmlns="" id="{F1E1C152-1F5D-4C09-8056-79114A7BD1B5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55" name="AutoShape 254" descr="PICT0129">
          <a:extLst>
            <a:ext uri="{FF2B5EF4-FFF2-40B4-BE49-F238E27FC236}">
              <a16:creationId xmlns:a16="http://schemas.microsoft.com/office/drawing/2014/main" xmlns="" id="{0F10C3F5-902A-41F1-A462-2152D428771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52403</xdr:rowOff>
    </xdr:to>
    <xdr:sp macro="" textlink="">
      <xdr:nvSpPr>
        <xdr:cNvPr id="19956" name="AutoShape 255" descr="PICT0129">
          <a:extLst>
            <a:ext uri="{FF2B5EF4-FFF2-40B4-BE49-F238E27FC236}">
              <a16:creationId xmlns:a16="http://schemas.microsoft.com/office/drawing/2014/main" xmlns="" id="{933E25A3-3E61-433C-86E7-0EC952D00D40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52403</xdr:rowOff>
    </xdr:to>
    <xdr:sp macro="" textlink="">
      <xdr:nvSpPr>
        <xdr:cNvPr id="19957" name="AutoShape 256" descr="PICT0129">
          <a:extLst>
            <a:ext uri="{FF2B5EF4-FFF2-40B4-BE49-F238E27FC236}">
              <a16:creationId xmlns:a16="http://schemas.microsoft.com/office/drawing/2014/main" xmlns="" id="{741DD338-4E16-4C17-8797-B2C2038A149F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52403</xdr:rowOff>
    </xdr:to>
    <xdr:sp macro="" textlink="">
      <xdr:nvSpPr>
        <xdr:cNvPr id="19958" name="AutoShape 257" descr="PICT0129">
          <a:extLst>
            <a:ext uri="{FF2B5EF4-FFF2-40B4-BE49-F238E27FC236}">
              <a16:creationId xmlns:a16="http://schemas.microsoft.com/office/drawing/2014/main" xmlns="" id="{BE51F9FF-32DD-4067-B232-A0FF9D13140F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59" name="AutoShape 258" descr="PICT0129">
          <a:extLst>
            <a:ext uri="{FF2B5EF4-FFF2-40B4-BE49-F238E27FC236}">
              <a16:creationId xmlns:a16="http://schemas.microsoft.com/office/drawing/2014/main" xmlns="" id="{B6BED8ED-4F02-4438-96DD-FFA043BE7D26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60" name="AutoShape 259" descr="PICT0129">
          <a:extLst>
            <a:ext uri="{FF2B5EF4-FFF2-40B4-BE49-F238E27FC236}">
              <a16:creationId xmlns:a16="http://schemas.microsoft.com/office/drawing/2014/main" xmlns="" id="{C1A26A29-06F6-42C9-8FC8-115DA647C114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61" name="AutoShape 260" descr="PICT0129">
          <a:extLst>
            <a:ext uri="{FF2B5EF4-FFF2-40B4-BE49-F238E27FC236}">
              <a16:creationId xmlns:a16="http://schemas.microsoft.com/office/drawing/2014/main" xmlns="" id="{BAFDC68D-1191-4EF8-B78E-CBEA2E2FAE44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52403</xdr:rowOff>
    </xdr:to>
    <xdr:sp macro="" textlink="">
      <xdr:nvSpPr>
        <xdr:cNvPr id="19962" name="AutoShape 261" descr="PICT0129">
          <a:extLst>
            <a:ext uri="{FF2B5EF4-FFF2-40B4-BE49-F238E27FC236}">
              <a16:creationId xmlns:a16="http://schemas.microsoft.com/office/drawing/2014/main" xmlns="" id="{E8A5BA28-3455-40A8-A2FA-31EE824A2B0B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52403</xdr:rowOff>
    </xdr:to>
    <xdr:sp macro="" textlink="">
      <xdr:nvSpPr>
        <xdr:cNvPr id="19963" name="AutoShape 262" descr="PICT0129">
          <a:extLst>
            <a:ext uri="{FF2B5EF4-FFF2-40B4-BE49-F238E27FC236}">
              <a16:creationId xmlns:a16="http://schemas.microsoft.com/office/drawing/2014/main" xmlns="" id="{A6A626C0-9C27-4EFE-ADEE-F17543DD0426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64" name="AutoShape 263" descr="PICT0129">
          <a:extLst>
            <a:ext uri="{FF2B5EF4-FFF2-40B4-BE49-F238E27FC236}">
              <a16:creationId xmlns:a16="http://schemas.microsoft.com/office/drawing/2014/main" xmlns="" id="{5AB60312-3EDA-47F7-A6E4-D4B1C06C9847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65" name="AutoShape 264" descr="PICT0129">
          <a:extLst>
            <a:ext uri="{FF2B5EF4-FFF2-40B4-BE49-F238E27FC236}">
              <a16:creationId xmlns:a16="http://schemas.microsoft.com/office/drawing/2014/main" xmlns="" id="{8E2D70DB-E7AB-4124-92BB-BCB346CB1B2C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66" name="AutoShape 265" descr="PICT0129">
          <a:extLst>
            <a:ext uri="{FF2B5EF4-FFF2-40B4-BE49-F238E27FC236}">
              <a16:creationId xmlns:a16="http://schemas.microsoft.com/office/drawing/2014/main" xmlns="" id="{ED73599B-C74B-47A3-BB86-27143A26D582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67" name="AutoShape 266" descr="PICT0129">
          <a:extLst>
            <a:ext uri="{FF2B5EF4-FFF2-40B4-BE49-F238E27FC236}">
              <a16:creationId xmlns:a16="http://schemas.microsoft.com/office/drawing/2014/main" xmlns="" id="{8FC002F3-8F56-4746-A48A-26F125F51096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68" name="AutoShape 267" descr="PICT0129">
          <a:extLst>
            <a:ext uri="{FF2B5EF4-FFF2-40B4-BE49-F238E27FC236}">
              <a16:creationId xmlns:a16="http://schemas.microsoft.com/office/drawing/2014/main" xmlns="" id="{F5654CFF-55DB-4808-8691-9090B6D41920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69" name="AutoShape 268" descr="PICT0129">
          <a:extLst>
            <a:ext uri="{FF2B5EF4-FFF2-40B4-BE49-F238E27FC236}">
              <a16:creationId xmlns:a16="http://schemas.microsoft.com/office/drawing/2014/main" xmlns="" id="{6A151509-A414-47E8-938A-8B3CEEDE7A1B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70" name="AutoShape 269" descr="PICT0129">
          <a:extLst>
            <a:ext uri="{FF2B5EF4-FFF2-40B4-BE49-F238E27FC236}">
              <a16:creationId xmlns:a16="http://schemas.microsoft.com/office/drawing/2014/main" xmlns="" id="{CBBC5A20-0EBA-4A15-ACD2-7B0F5BBF9307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71" name="AutoShape 270" descr="PICT0129">
          <a:extLst>
            <a:ext uri="{FF2B5EF4-FFF2-40B4-BE49-F238E27FC236}">
              <a16:creationId xmlns:a16="http://schemas.microsoft.com/office/drawing/2014/main" xmlns="" id="{4298C5AD-A8DD-4C12-866C-B8B92889047E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72" name="AutoShape 271" descr="PICT0129">
          <a:extLst>
            <a:ext uri="{FF2B5EF4-FFF2-40B4-BE49-F238E27FC236}">
              <a16:creationId xmlns:a16="http://schemas.microsoft.com/office/drawing/2014/main" xmlns="" id="{D545CFAC-E70C-41C8-B757-CE91589195BA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73" name="AutoShape 272" descr="PICT0129">
          <a:extLst>
            <a:ext uri="{FF2B5EF4-FFF2-40B4-BE49-F238E27FC236}">
              <a16:creationId xmlns:a16="http://schemas.microsoft.com/office/drawing/2014/main" xmlns="" id="{EB45F5FC-2D60-49C6-ACC2-D492612CA97E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74" name="AutoShape 273" descr="PICT0129">
          <a:extLst>
            <a:ext uri="{FF2B5EF4-FFF2-40B4-BE49-F238E27FC236}">
              <a16:creationId xmlns:a16="http://schemas.microsoft.com/office/drawing/2014/main" xmlns="" id="{3FA38260-24CE-4051-BEA2-4D874553F9CE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75" name="AutoShape 274" descr="PICT0129">
          <a:extLst>
            <a:ext uri="{FF2B5EF4-FFF2-40B4-BE49-F238E27FC236}">
              <a16:creationId xmlns:a16="http://schemas.microsoft.com/office/drawing/2014/main" xmlns="" id="{13C14547-70AC-49DD-8687-8260E353F0FA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76" name="AutoShape 275" descr="PICT0129">
          <a:extLst>
            <a:ext uri="{FF2B5EF4-FFF2-40B4-BE49-F238E27FC236}">
              <a16:creationId xmlns:a16="http://schemas.microsoft.com/office/drawing/2014/main" xmlns="" id="{274014AC-4A5A-4BBC-A4C1-CE0E86EEAFC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77" name="AutoShape 276" descr="PICT0129">
          <a:extLst>
            <a:ext uri="{FF2B5EF4-FFF2-40B4-BE49-F238E27FC236}">
              <a16:creationId xmlns:a16="http://schemas.microsoft.com/office/drawing/2014/main" xmlns="" id="{4EF36BD3-A4A5-460F-A5F5-3507AFF8F3E1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78" name="AutoShape 277" descr="PICT0129">
          <a:extLst>
            <a:ext uri="{FF2B5EF4-FFF2-40B4-BE49-F238E27FC236}">
              <a16:creationId xmlns:a16="http://schemas.microsoft.com/office/drawing/2014/main" xmlns="" id="{35E033E9-E53B-4396-9BAE-E7FCEF04A68F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79" name="AutoShape 278" descr="PICT0129">
          <a:extLst>
            <a:ext uri="{FF2B5EF4-FFF2-40B4-BE49-F238E27FC236}">
              <a16:creationId xmlns:a16="http://schemas.microsoft.com/office/drawing/2014/main" xmlns="" id="{919142BB-2E84-42F7-BF3B-F490DE0672D7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80" name="AutoShape 279" descr="PICT0129">
          <a:extLst>
            <a:ext uri="{FF2B5EF4-FFF2-40B4-BE49-F238E27FC236}">
              <a16:creationId xmlns:a16="http://schemas.microsoft.com/office/drawing/2014/main" xmlns="" id="{75A278DF-4523-4780-8075-7255F89ECAE2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81" name="AutoShape 280" descr="PICT0129">
          <a:extLst>
            <a:ext uri="{FF2B5EF4-FFF2-40B4-BE49-F238E27FC236}">
              <a16:creationId xmlns:a16="http://schemas.microsoft.com/office/drawing/2014/main" xmlns="" id="{D9E7C558-52F2-4F62-B667-1FC8165D41D6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82" name="AutoShape 281" descr="PICT0129">
          <a:extLst>
            <a:ext uri="{FF2B5EF4-FFF2-40B4-BE49-F238E27FC236}">
              <a16:creationId xmlns:a16="http://schemas.microsoft.com/office/drawing/2014/main" xmlns="" id="{43B38689-AD6C-4AE2-9D40-63758149225C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83" name="AutoShape 282" descr="PICT0129">
          <a:extLst>
            <a:ext uri="{FF2B5EF4-FFF2-40B4-BE49-F238E27FC236}">
              <a16:creationId xmlns:a16="http://schemas.microsoft.com/office/drawing/2014/main" xmlns="" id="{68867D9B-8DFE-49E5-92EE-5FBCED1C31F6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84" name="AutoShape 283" descr="PICT0129">
          <a:extLst>
            <a:ext uri="{FF2B5EF4-FFF2-40B4-BE49-F238E27FC236}">
              <a16:creationId xmlns:a16="http://schemas.microsoft.com/office/drawing/2014/main" xmlns="" id="{240F7F0B-29D0-465D-A332-B2866909F697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52403</xdr:rowOff>
    </xdr:to>
    <xdr:sp macro="" textlink="">
      <xdr:nvSpPr>
        <xdr:cNvPr id="19985" name="AutoShape 284" descr="PICT0129">
          <a:extLst>
            <a:ext uri="{FF2B5EF4-FFF2-40B4-BE49-F238E27FC236}">
              <a16:creationId xmlns:a16="http://schemas.microsoft.com/office/drawing/2014/main" xmlns="" id="{378C1891-868D-4B63-A20F-1B624A65B342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52403</xdr:rowOff>
    </xdr:to>
    <xdr:sp macro="" textlink="">
      <xdr:nvSpPr>
        <xdr:cNvPr id="19986" name="AutoShape 285" descr="PICT0129">
          <a:extLst>
            <a:ext uri="{FF2B5EF4-FFF2-40B4-BE49-F238E27FC236}">
              <a16:creationId xmlns:a16="http://schemas.microsoft.com/office/drawing/2014/main" xmlns="" id="{416FED48-8E47-4528-A9E9-617CEA29A37C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52403</xdr:rowOff>
    </xdr:to>
    <xdr:sp macro="" textlink="">
      <xdr:nvSpPr>
        <xdr:cNvPr id="19987" name="AutoShape 286" descr="PICT0129">
          <a:extLst>
            <a:ext uri="{FF2B5EF4-FFF2-40B4-BE49-F238E27FC236}">
              <a16:creationId xmlns:a16="http://schemas.microsoft.com/office/drawing/2014/main" xmlns="" id="{F7AC5793-D3BF-44F4-8022-50751B7D7BF1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88" name="AutoShape 287" descr="PICT0129">
          <a:extLst>
            <a:ext uri="{FF2B5EF4-FFF2-40B4-BE49-F238E27FC236}">
              <a16:creationId xmlns:a16="http://schemas.microsoft.com/office/drawing/2014/main" xmlns="" id="{13279DEB-404E-4C17-BA23-ED4A4E5176A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89" name="AutoShape 288" descr="PICT0129">
          <a:extLst>
            <a:ext uri="{FF2B5EF4-FFF2-40B4-BE49-F238E27FC236}">
              <a16:creationId xmlns:a16="http://schemas.microsoft.com/office/drawing/2014/main" xmlns="" id="{1D97E412-AC96-4A2C-8D27-ACC89461F7BA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19990" name="AutoShape 289" descr="PICT0129">
          <a:extLst>
            <a:ext uri="{FF2B5EF4-FFF2-40B4-BE49-F238E27FC236}">
              <a16:creationId xmlns:a16="http://schemas.microsoft.com/office/drawing/2014/main" xmlns="" id="{799FA1D9-3D2A-4BDE-B881-E681D36AB75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52403</xdr:rowOff>
    </xdr:to>
    <xdr:sp macro="" textlink="">
      <xdr:nvSpPr>
        <xdr:cNvPr id="19991" name="AutoShape 290" descr="PICT0129">
          <a:extLst>
            <a:ext uri="{FF2B5EF4-FFF2-40B4-BE49-F238E27FC236}">
              <a16:creationId xmlns:a16="http://schemas.microsoft.com/office/drawing/2014/main" xmlns="" id="{FAC12C0B-A707-48F5-8F78-6F0147BF2CF1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52403</xdr:rowOff>
    </xdr:to>
    <xdr:sp macro="" textlink="">
      <xdr:nvSpPr>
        <xdr:cNvPr id="19992" name="AutoShape 291" descr="PICT0129">
          <a:extLst>
            <a:ext uri="{FF2B5EF4-FFF2-40B4-BE49-F238E27FC236}">
              <a16:creationId xmlns:a16="http://schemas.microsoft.com/office/drawing/2014/main" xmlns="" id="{14B5A232-6F1D-4E3C-911E-F5B2AD7A2555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93" name="AutoShape 292" descr="PICT0129">
          <a:extLst>
            <a:ext uri="{FF2B5EF4-FFF2-40B4-BE49-F238E27FC236}">
              <a16:creationId xmlns:a16="http://schemas.microsoft.com/office/drawing/2014/main" xmlns="" id="{8505B13D-8C4E-4C0D-9EF1-B11376611BAF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94" name="AutoShape 293" descr="PICT0129">
          <a:extLst>
            <a:ext uri="{FF2B5EF4-FFF2-40B4-BE49-F238E27FC236}">
              <a16:creationId xmlns:a16="http://schemas.microsoft.com/office/drawing/2014/main" xmlns="" id="{DDFC09AD-8D67-4909-B361-AE95E9794AFB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95" name="AutoShape 294" descr="PICT0129">
          <a:extLst>
            <a:ext uri="{FF2B5EF4-FFF2-40B4-BE49-F238E27FC236}">
              <a16:creationId xmlns:a16="http://schemas.microsoft.com/office/drawing/2014/main" xmlns="" id="{11B63FEC-5C7A-4ED4-952A-E660616D5036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96" name="AutoShape 295" descr="PICT0129">
          <a:extLst>
            <a:ext uri="{FF2B5EF4-FFF2-40B4-BE49-F238E27FC236}">
              <a16:creationId xmlns:a16="http://schemas.microsoft.com/office/drawing/2014/main" xmlns="" id="{02362402-BEAA-469A-86CA-76BD41DE53A9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97" name="AutoShape 296" descr="PICT0129">
          <a:extLst>
            <a:ext uri="{FF2B5EF4-FFF2-40B4-BE49-F238E27FC236}">
              <a16:creationId xmlns:a16="http://schemas.microsoft.com/office/drawing/2014/main" xmlns="" id="{ADD34618-4657-4AED-A0E9-E22D20C7727A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98" name="AutoShape 297" descr="PICT0129">
          <a:extLst>
            <a:ext uri="{FF2B5EF4-FFF2-40B4-BE49-F238E27FC236}">
              <a16:creationId xmlns:a16="http://schemas.microsoft.com/office/drawing/2014/main" xmlns="" id="{94D9CFDB-EF62-4F06-B325-FA7CF2217D8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19999" name="AutoShape 298" descr="PICT0129">
          <a:extLst>
            <a:ext uri="{FF2B5EF4-FFF2-40B4-BE49-F238E27FC236}">
              <a16:creationId xmlns:a16="http://schemas.microsoft.com/office/drawing/2014/main" xmlns="" id="{859DCE42-4BD7-4105-98C9-B17BD5D150AC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20000" name="AutoShape 299" descr="PICT0129">
          <a:extLst>
            <a:ext uri="{FF2B5EF4-FFF2-40B4-BE49-F238E27FC236}">
              <a16:creationId xmlns:a16="http://schemas.microsoft.com/office/drawing/2014/main" xmlns="" id="{395DA103-8B90-40F1-B8AF-342A766D119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257178</xdr:rowOff>
    </xdr:to>
    <xdr:sp macro="" textlink="">
      <xdr:nvSpPr>
        <xdr:cNvPr id="20001" name="AutoShape 300" descr="PICT0129">
          <a:extLst>
            <a:ext uri="{FF2B5EF4-FFF2-40B4-BE49-F238E27FC236}">
              <a16:creationId xmlns:a16="http://schemas.microsoft.com/office/drawing/2014/main" xmlns="" id="{726767B7-BEA3-40DA-88F3-2A9BAC7946B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20002" name="AutoShape 301" descr="PICT0129">
          <a:extLst>
            <a:ext uri="{FF2B5EF4-FFF2-40B4-BE49-F238E27FC236}">
              <a16:creationId xmlns:a16="http://schemas.microsoft.com/office/drawing/2014/main" xmlns="" id="{EE606722-DDA6-4EFA-9052-3E6D9FE2C81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20003" name="AutoShape 302" descr="PICT0129">
          <a:extLst>
            <a:ext uri="{FF2B5EF4-FFF2-40B4-BE49-F238E27FC236}">
              <a16:creationId xmlns:a16="http://schemas.microsoft.com/office/drawing/2014/main" xmlns="" id="{309D51BF-4F56-4B84-B298-65BC91C557AA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20004" name="AutoShape 303" descr="PICT0129">
          <a:extLst>
            <a:ext uri="{FF2B5EF4-FFF2-40B4-BE49-F238E27FC236}">
              <a16:creationId xmlns:a16="http://schemas.microsoft.com/office/drawing/2014/main" xmlns="" id="{E157AD5E-B8BA-4F52-BB1E-45E96658A56A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20005" name="AutoShape 304" descr="PICT0129">
          <a:extLst>
            <a:ext uri="{FF2B5EF4-FFF2-40B4-BE49-F238E27FC236}">
              <a16:creationId xmlns:a16="http://schemas.microsoft.com/office/drawing/2014/main" xmlns="" id="{BD13C49D-ACC4-45B4-A23A-E277BE51F5FF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20006" name="AutoShape 305" descr="PICT0129">
          <a:extLst>
            <a:ext uri="{FF2B5EF4-FFF2-40B4-BE49-F238E27FC236}">
              <a16:creationId xmlns:a16="http://schemas.microsoft.com/office/drawing/2014/main" xmlns="" id="{13458A86-6F95-4412-AEC6-4729356E9A26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17</xdr:row>
      <xdr:rowOff>0</xdr:rowOff>
    </xdr:from>
    <xdr:to>
      <xdr:col>1</xdr:col>
      <xdr:colOff>314325</xdr:colOff>
      <xdr:row>4419</xdr:row>
      <xdr:rowOff>114303</xdr:rowOff>
    </xdr:to>
    <xdr:sp macro="" textlink="">
      <xdr:nvSpPr>
        <xdr:cNvPr id="20007" name="AutoShape 306" descr="PICT0129">
          <a:extLst>
            <a:ext uri="{FF2B5EF4-FFF2-40B4-BE49-F238E27FC236}">
              <a16:creationId xmlns:a16="http://schemas.microsoft.com/office/drawing/2014/main" xmlns="" id="{4B47241E-0C78-48E5-A4E7-A4A52804E47D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82</xdr:row>
      <xdr:rowOff>0</xdr:rowOff>
    </xdr:from>
    <xdr:to>
      <xdr:col>1</xdr:col>
      <xdr:colOff>314325</xdr:colOff>
      <xdr:row>4492</xdr:row>
      <xdr:rowOff>104771</xdr:rowOff>
    </xdr:to>
    <xdr:sp macro="" textlink="">
      <xdr:nvSpPr>
        <xdr:cNvPr id="20008" name="AutoShape 246" descr="PICT0129">
          <a:extLst>
            <a:ext uri="{FF2B5EF4-FFF2-40B4-BE49-F238E27FC236}">
              <a16:creationId xmlns:a16="http://schemas.microsoft.com/office/drawing/2014/main" xmlns="" id="{CAAD07B1-0115-4FE0-8C37-2BEF654B17A7}"/>
            </a:ext>
          </a:extLst>
        </xdr:cNvPr>
        <xdr:cNvSpPr>
          <a:spLocks noChangeAspect="1" noChangeArrowheads="1"/>
        </xdr:cNvSpPr>
      </xdr:nvSpPr>
      <xdr:spPr bwMode="auto">
        <a:xfrm>
          <a:off x="0" y="904255875"/>
          <a:ext cx="31432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82</xdr:row>
      <xdr:rowOff>0</xdr:rowOff>
    </xdr:from>
    <xdr:to>
      <xdr:col>1</xdr:col>
      <xdr:colOff>314325</xdr:colOff>
      <xdr:row>4492</xdr:row>
      <xdr:rowOff>104771</xdr:rowOff>
    </xdr:to>
    <xdr:sp macro="" textlink="">
      <xdr:nvSpPr>
        <xdr:cNvPr id="20009" name="AutoShape 247" descr="PICT0129">
          <a:extLst>
            <a:ext uri="{FF2B5EF4-FFF2-40B4-BE49-F238E27FC236}">
              <a16:creationId xmlns:a16="http://schemas.microsoft.com/office/drawing/2014/main" xmlns="" id="{D6C671C3-683A-428B-AF0B-CC29461418E0}"/>
            </a:ext>
          </a:extLst>
        </xdr:cNvPr>
        <xdr:cNvSpPr>
          <a:spLocks noChangeAspect="1" noChangeArrowheads="1"/>
        </xdr:cNvSpPr>
      </xdr:nvSpPr>
      <xdr:spPr bwMode="auto">
        <a:xfrm>
          <a:off x="0" y="904255875"/>
          <a:ext cx="31432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482</xdr:row>
      <xdr:rowOff>9525</xdr:rowOff>
    </xdr:from>
    <xdr:to>
      <xdr:col>1</xdr:col>
      <xdr:colOff>314325</xdr:colOff>
      <xdr:row>4492</xdr:row>
      <xdr:rowOff>114296</xdr:rowOff>
    </xdr:to>
    <xdr:sp macro="" textlink="">
      <xdr:nvSpPr>
        <xdr:cNvPr id="20010" name="AutoShape 248" descr="PICT0129">
          <a:extLst>
            <a:ext uri="{FF2B5EF4-FFF2-40B4-BE49-F238E27FC236}">
              <a16:creationId xmlns:a16="http://schemas.microsoft.com/office/drawing/2014/main" xmlns="" id="{500D297F-CB67-47F4-BB0A-37E8EF8FFB0D}"/>
            </a:ext>
          </a:extLst>
        </xdr:cNvPr>
        <xdr:cNvSpPr>
          <a:spLocks noChangeAspect="1" noChangeArrowheads="1"/>
        </xdr:cNvSpPr>
      </xdr:nvSpPr>
      <xdr:spPr bwMode="auto">
        <a:xfrm>
          <a:off x="0" y="904265400"/>
          <a:ext cx="31432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11" name="AutoShape 1" descr="PICT0129">
          <a:extLst>
            <a:ext uri="{FF2B5EF4-FFF2-40B4-BE49-F238E27FC236}">
              <a16:creationId xmlns:a16="http://schemas.microsoft.com/office/drawing/2014/main" xmlns="" id="{44D7ECEF-7321-475F-AE43-4ECC6E3C09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12" name="AutoShape 2" descr="PICT0129">
          <a:extLst>
            <a:ext uri="{FF2B5EF4-FFF2-40B4-BE49-F238E27FC236}">
              <a16:creationId xmlns:a16="http://schemas.microsoft.com/office/drawing/2014/main" xmlns="" id="{A204B567-3BC4-474C-9C9C-7AB06566B4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13" name="AutoShape 3" descr="PICT0129">
          <a:extLst>
            <a:ext uri="{FF2B5EF4-FFF2-40B4-BE49-F238E27FC236}">
              <a16:creationId xmlns:a16="http://schemas.microsoft.com/office/drawing/2014/main" xmlns="" id="{22A90B05-6E65-439D-B96F-2E77251CE5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14" name="AutoShape 4" descr="PICT0129">
          <a:extLst>
            <a:ext uri="{FF2B5EF4-FFF2-40B4-BE49-F238E27FC236}">
              <a16:creationId xmlns:a16="http://schemas.microsoft.com/office/drawing/2014/main" xmlns="" id="{6041093E-2DB1-413E-B434-CD05382A65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15" name="AutoShape 5" descr="PICT0129">
          <a:extLst>
            <a:ext uri="{FF2B5EF4-FFF2-40B4-BE49-F238E27FC236}">
              <a16:creationId xmlns:a16="http://schemas.microsoft.com/office/drawing/2014/main" xmlns="" id="{52227F08-9D33-4B81-BA8E-9DD9278FB4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16" name="AutoShape 26" descr="PICT0129">
          <a:extLst>
            <a:ext uri="{FF2B5EF4-FFF2-40B4-BE49-F238E27FC236}">
              <a16:creationId xmlns:a16="http://schemas.microsoft.com/office/drawing/2014/main" xmlns="" id="{C354E828-5067-4282-ADDE-709D187C4F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17" name="AutoShape 27" descr="PICT0129">
          <a:extLst>
            <a:ext uri="{FF2B5EF4-FFF2-40B4-BE49-F238E27FC236}">
              <a16:creationId xmlns:a16="http://schemas.microsoft.com/office/drawing/2014/main" xmlns="" id="{064A9304-0DE0-407D-824A-A7FE31342A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18" name="AutoShape 28" descr="PICT0129">
          <a:extLst>
            <a:ext uri="{FF2B5EF4-FFF2-40B4-BE49-F238E27FC236}">
              <a16:creationId xmlns:a16="http://schemas.microsoft.com/office/drawing/2014/main" xmlns="" id="{796E5DEA-628D-4DCA-9FE1-B1DBB398CE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23825</xdr:rowOff>
    </xdr:to>
    <xdr:sp macro="" textlink="">
      <xdr:nvSpPr>
        <xdr:cNvPr id="20019" name="AutoShape 30" descr="PICT0129">
          <a:extLst>
            <a:ext uri="{FF2B5EF4-FFF2-40B4-BE49-F238E27FC236}">
              <a16:creationId xmlns:a16="http://schemas.microsoft.com/office/drawing/2014/main" xmlns="" id="{B5EEB989-5AD2-4404-8700-0C1645D159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71450</xdr:rowOff>
    </xdr:to>
    <xdr:sp macro="" textlink="">
      <xdr:nvSpPr>
        <xdr:cNvPr id="20020" name="AutoShape 32" descr="PICT0129">
          <a:extLst>
            <a:ext uri="{FF2B5EF4-FFF2-40B4-BE49-F238E27FC236}">
              <a16:creationId xmlns:a16="http://schemas.microsoft.com/office/drawing/2014/main" xmlns="" id="{5A27509D-14C6-4D77-8B28-4562482DDE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71450</xdr:rowOff>
    </xdr:to>
    <xdr:sp macro="" textlink="">
      <xdr:nvSpPr>
        <xdr:cNvPr id="20021" name="AutoShape 33" descr="PICT0129">
          <a:extLst>
            <a:ext uri="{FF2B5EF4-FFF2-40B4-BE49-F238E27FC236}">
              <a16:creationId xmlns:a16="http://schemas.microsoft.com/office/drawing/2014/main" xmlns="" id="{A2089828-9429-4E2A-A72A-D731831C71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61925</xdr:rowOff>
    </xdr:to>
    <xdr:sp macro="" textlink="">
      <xdr:nvSpPr>
        <xdr:cNvPr id="20022" name="AutoShape 34" descr="PICT0129">
          <a:extLst>
            <a:ext uri="{FF2B5EF4-FFF2-40B4-BE49-F238E27FC236}">
              <a16:creationId xmlns:a16="http://schemas.microsoft.com/office/drawing/2014/main" xmlns="" id="{7C38A933-A6F8-4536-A6CE-4246B8EC30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61925</xdr:rowOff>
    </xdr:to>
    <xdr:sp macro="" textlink="">
      <xdr:nvSpPr>
        <xdr:cNvPr id="20023" name="AutoShape 35" descr="PICT0129">
          <a:extLst>
            <a:ext uri="{FF2B5EF4-FFF2-40B4-BE49-F238E27FC236}">
              <a16:creationId xmlns:a16="http://schemas.microsoft.com/office/drawing/2014/main" xmlns="" id="{65F88383-B010-41E5-9E11-3D3BA0DB84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24" name="AutoShape 1" descr="PICT0129">
          <a:extLst>
            <a:ext uri="{FF2B5EF4-FFF2-40B4-BE49-F238E27FC236}">
              <a16:creationId xmlns:a16="http://schemas.microsoft.com/office/drawing/2014/main" xmlns="" id="{CE01D940-0DDF-4184-86BF-6BECDC2CC0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25" name="AutoShape 2" descr="PICT0129">
          <a:extLst>
            <a:ext uri="{FF2B5EF4-FFF2-40B4-BE49-F238E27FC236}">
              <a16:creationId xmlns:a16="http://schemas.microsoft.com/office/drawing/2014/main" xmlns="" id="{1C5B23C9-E853-45B6-BC1B-D974F1C42E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26" name="AutoShape 3" descr="PICT0129">
          <a:extLst>
            <a:ext uri="{FF2B5EF4-FFF2-40B4-BE49-F238E27FC236}">
              <a16:creationId xmlns:a16="http://schemas.microsoft.com/office/drawing/2014/main" xmlns="" id="{51F974CC-4C98-48E0-AE88-D2E77B1C6E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27" name="AutoShape 4" descr="PICT0129">
          <a:extLst>
            <a:ext uri="{FF2B5EF4-FFF2-40B4-BE49-F238E27FC236}">
              <a16:creationId xmlns:a16="http://schemas.microsoft.com/office/drawing/2014/main" xmlns="" id="{B0AFFC0C-3466-41D6-A501-E43251B23A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28" name="AutoShape 5" descr="PICT0129">
          <a:extLst>
            <a:ext uri="{FF2B5EF4-FFF2-40B4-BE49-F238E27FC236}">
              <a16:creationId xmlns:a16="http://schemas.microsoft.com/office/drawing/2014/main" xmlns="" id="{0A2F7442-CCF9-4304-93D1-A58CB4030C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29" name="AutoShape 26" descr="PICT0129">
          <a:extLst>
            <a:ext uri="{FF2B5EF4-FFF2-40B4-BE49-F238E27FC236}">
              <a16:creationId xmlns:a16="http://schemas.microsoft.com/office/drawing/2014/main" xmlns="" id="{072DAFB0-C7D3-4B2D-9221-2C7FC289EC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30" name="AutoShape 27" descr="PICT0129">
          <a:extLst>
            <a:ext uri="{FF2B5EF4-FFF2-40B4-BE49-F238E27FC236}">
              <a16:creationId xmlns:a16="http://schemas.microsoft.com/office/drawing/2014/main" xmlns="" id="{BCE04C59-65C8-47E0-AA00-4EC9123439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31" name="AutoShape 28" descr="PICT0129">
          <a:extLst>
            <a:ext uri="{FF2B5EF4-FFF2-40B4-BE49-F238E27FC236}">
              <a16:creationId xmlns:a16="http://schemas.microsoft.com/office/drawing/2014/main" xmlns="" id="{DA7FC129-C6BA-448B-8F9C-EA5C666505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14300</xdr:rowOff>
    </xdr:to>
    <xdr:sp macro="" textlink="">
      <xdr:nvSpPr>
        <xdr:cNvPr id="20032" name="AutoShape 30" descr="PICT0129">
          <a:extLst>
            <a:ext uri="{FF2B5EF4-FFF2-40B4-BE49-F238E27FC236}">
              <a16:creationId xmlns:a16="http://schemas.microsoft.com/office/drawing/2014/main" xmlns="" id="{BC1B4BD2-F114-4D52-BCB3-93E8372EE2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20033" name="AutoShape 1" descr="PICT0129">
          <a:extLst>
            <a:ext uri="{FF2B5EF4-FFF2-40B4-BE49-F238E27FC236}">
              <a16:creationId xmlns:a16="http://schemas.microsoft.com/office/drawing/2014/main" xmlns="" id="{01CDB6DC-0562-428F-9D77-D4CC70FABD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20034" name="AutoShape 2" descr="PICT0129">
          <a:extLst>
            <a:ext uri="{FF2B5EF4-FFF2-40B4-BE49-F238E27FC236}">
              <a16:creationId xmlns:a16="http://schemas.microsoft.com/office/drawing/2014/main" xmlns="" id="{F335A612-113C-488C-B4FC-B5DA7F62E6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20035" name="AutoShape 3" descr="PICT0129">
          <a:extLst>
            <a:ext uri="{FF2B5EF4-FFF2-40B4-BE49-F238E27FC236}">
              <a16:creationId xmlns:a16="http://schemas.microsoft.com/office/drawing/2014/main" xmlns="" id="{FF58CA92-317A-4C5C-AFB7-328D484471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20036" name="AutoShape 4" descr="PICT0129">
          <a:extLst>
            <a:ext uri="{FF2B5EF4-FFF2-40B4-BE49-F238E27FC236}">
              <a16:creationId xmlns:a16="http://schemas.microsoft.com/office/drawing/2014/main" xmlns="" id="{24DB1EB4-F1D9-4CC9-B6DD-964246566D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20037" name="AutoShape 5" descr="PICT0129">
          <a:extLst>
            <a:ext uri="{FF2B5EF4-FFF2-40B4-BE49-F238E27FC236}">
              <a16:creationId xmlns:a16="http://schemas.microsoft.com/office/drawing/2014/main" xmlns="" id="{B4296450-0C5A-4579-8DE0-40572FB72E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20038" name="AutoShape 26" descr="PICT0129">
          <a:extLst>
            <a:ext uri="{FF2B5EF4-FFF2-40B4-BE49-F238E27FC236}">
              <a16:creationId xmlns:a16="http://schemas.microsoft.com/office/drawing/2014/main" xmlns="" id="{7132EC2D-1A3F-43A1-AB97-08D9EA3904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20039" name="AutoShape 27" descr="PICT0129">
          <a:extLst>
            <a:ext uri="{FF2B5EF4-FFF2-40B4-BE49-F238E27FC236}">
              <a16:creationId xmlns:a16="http://schemas.microsoft.com/office/drawing/2014/main" xmlns="" id="{6C7B4C32-FB77-4C90-9824-87F23F2D42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95250</xdr:rowOff>
    </xdr:to>
    <xdr:sp macro="" textlink="">
      <xdr:nvSpPr>
        <xdr:cNvPr id="20040" name="AutoShape 28" descr="PICT0129">
          <a:extLst>
            <a:ext uri="{FF2B5EF4-FFF2-40B4-BE49-F238E27FC236}">
              <a16:creationId xmlns:a16="http://schemas.microsoft.com/office/drawing/2014/main" xmlns="" id="{79A38F57-47BD-4570-82D5-E470B4CC62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04775</xdr:rowOff>
    </xdr:to>
    <xdr:sp macro="" textlink="">
      <xdr:nvSpPr>
        <xdr:cNvPr id="20041" name="AutoShape 1" descr="PICT0129">
          <a:extLst>
            <a:ext uri="{FF2B5EF4-FFF2-40B4-BE49-F238E27FC236}">
              <a16:creationId xmlns:a16="http://schemas.microsoft.com/office/drawing/2014/main" xmlns="" id="{9D7C9F7F-426A-41B6-A881-435B81E448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04775</xdr:rowOff>
    </xdr:to>
    <xdr:sp macro="" textlink="">
      <xdr:nvSpPr>
        <xdr:cNvPr id="20042" name="AutoShape 2" descr="PICT0129">
          <a:extLst>
            <a:ext uri="{FF2B5EF4-FFF2-40B4-BE49-F238E27FC236}">
              <a16:creationId xmlns:a16="http://schemas.microsoft.com/office/drawing/2014/main" xmlns="" id="{0A59911E-1DAA-4DD4-8F9F-39E432EAC7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04775</xdr:rowOff>
    </xdr:to>
    <xdr:sp macro="" textlink="">
      <xdr:nvSpPr>
        <xdr:cNvPr id="20043" name="AutoShape 3" descr="PICT0129">
          <a:extLst>
            <a:ext uri="{FF2B5EF4-FFF2-40B4-BE49-F238E27FC236}">
              <a16:creationId xmlns:a16="http://schemas.microsoft.com/office/drawing/2014/main" xmlns="" id="{845EFAD0-35BB-498A-A8A1-76113A787E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04775</xdr:rowOff>
    </xdr:to>
    <xdr:sp macro="" textlink="">
      <xdr:nvSpPr>
        <xdr:cNvPr id="20044" name="AutoShape 4" descr="PICT0129">
          <a:extLst>
            <a:ext uri="{FF2B5EF4-FFF2-40B4-BE49-F238E27FC236}">
              <a16:creationId xmlns:a16="http://schemas.microsoft.com/office/drawing/2014/main" xmlns="" id="{C6C9D263-2283-4EFB-BB25-01435773E9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04775</xdr:rowOff>
    </xdr:to>
    <xdr:sp macro="" textlink="">
      <xdr:nvSpPr>
        <xdr:cNvPr id="20045" name="AutoShape 5" descr="PICT0129">
          <a:extLst>
            <a:ext uri="{FF2B5EF4-FFF2-40B4-BE49-F238E27FC236}">
              <a16:creationId xmlns:a16="http://schemas.microsoft.com/office/drawing/2014/main" xmlns="" id="{DD02BD94-9C87-449F-A2A9-C1FCFB0C65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04775</xdr:rowOff>
    </xdr:to>
    <xdr:sp macro="" textlink="">
      <xdr:nvSpPr>
        <xdr:cNvPr id="20046" name="AutoShape 26" descr="PICT0129">
          <a:extLst>
            <a:ext uri="{FF2B5EF4-FFF2-40B4-BE49-F238E27FC236}">
              <a16:creationId xmlns:a16="http://schemas.microsoft.com/office/drawing/2014/main" xmlns="" id="{8117EA54-F9A9-42E5-BA9D-BD7AACDFCF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04775</xdr:rowOff>
    </xdr:to>
    <xdr:sp macro="" textlink="">
      <xdr:nvSpPr>
        <xdr:cNvPr id="20047" name="AutoShape 27" descr="PICT0129">
          <a:extLst>
            <a:ext uri="{FF2B5EF4-FFF2-40B4-BE49-F238E27FC236}">
              <a16:creationId xmlns:a16="http://schemas.microsoft.com/office/drawing/2014/main" xmlns="" id="{FD816CB3-136E-4627-9CF1-85113BC2BE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04775</xdr:rowOff>
    </xdr:to>
    <xdr:sp macro="" textlink="">
      <xdr:nvSpPr>
        <xdr:cNvPr id="20048" name="AutoShape 28" descr="PICT0129">
          <a:extLst>
            <a:ext uri="{FF2B5EF4-FFF2-40B4-BE49-F238E27FC236}">
              <a16:creationId xmlns:a16="http://schemas.microsoft.com/office/drawing/2014/main" xmlns="" id="{F0F2FB4C-AE83-476D-92E1-1EE3B33504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04775</xdr:rowOff>
    </xdr:to>
    <xdr:sp macro="" textlink="">
      <xdr:nvSpPr>
        <xdr:cNvPr id="20049" name="AutoShape 30" descr="PICT0129">
          <a:extLst>
            <a:ext uri="{FF2B5EF4-FFF2-40B4-BE49-F238E27FC236}">
              <a16:creationId xmlns:a16="http://schemas.microsoft.com/office/drawing/2014/main" xmlns="" id="{8ADE9D6C-9F7B-44A8-A8A5-7066A224CF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50" name="AutoShape 1" descr="PICT0129">
          <a:extLst>
            <a:ext uri="{FF2B5EF4-FFF2-40B4-BE49-F238E27FC236}">
              <a16:creationId xmlns:a16="http://schemas.microsoft.com/office/drawing/2014/main" xmlns="" id="{8F7BF0E3-58ED-4176-BBDE-A924A813EC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51" name="AutoShape 2" descr="PICT0129">
          <a:extLst>
            <a:ext uri="{FF2B5EF4-FFF2-40B4-BE49-F238E27FC236}">
              <a16:creationId xmlns:a16="http://schemas.microsoft.com/office/drawing/2014/main" xmlns="" id="{439C7CCC-F483-4F3A-B191-3AB371078E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52" name="AutoShape 3" descr="PICT0129">
          <a:extLst>
            <a:ext uri="{FF2B5EF4-FFF2-40B4-BE49-F238E27FC236}">
              <a16:creationId xmlns:a16="http://schemas.microsoft.com/office/drawing/2014/main" xmlns="" id="{723B6D4D-C34E-4F78-B561-35AC7E29B8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53" name="AutoShape 4" descr="PICT0129">
          <a:extLst>
            <a:ext uri="{FF2B5EF4-FFF2-40B4-BE49-F238E27FC236}">
              <a16:creationId xmlns:a16="http://schemas.microsoft.com/office/drawing/2014/main" xmlns="" id="{E361F0AB-F5FC-4955-A327-C7D75FAFD7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54" name="AutoShape 5" descr="PICT0129">
          <a:extLst>
            <a:ext uri="{FF2B5EF4-FFF2-40B4-BE49-F238E27FC236}">
              <a16:creationId xmlns:a16="http://schemas.microsoft.com/office/drawing/2014/main" xmlns="" id="{5354AC73-F99A-44AD-A4C4-5DF8C8CAE8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55" name="AutoShape 26" descr="PICT0129">
          <a:extLst>
            <a:ext uri="{FF2B5EF4-FFF2-40B4-BE49-F238E27FC236}">
              <a16:creationId xmlns:a16="http://schemas.microsoft.com/office/drawing/2014/main" xmlns="" id="{1677AC73-A887-4A25-84DE-CC71F14B57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56" name="AutoShape 27" descr="PICT0129">
          <a:extLst>
            <a:ext uri="{FF2B5EF4-FFF2-40B4-BE49-F238E27FC236}">
              <a16:creationId xmlns:a16="http://schemas.microsoft.com/office/drawing/2014/main" xmlns="" id="{09DA4A97-71C1-44AC-A26B-138825BC6F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14300</xdr:rowOff>
    </xdr:to>
    <xdr:sp macro="" textlink="">
      <xdr:nvSpPr>
        <xdr:cNvPr id="20057" name="AutoShape 28" descr="PICT0129">
          <a:extLst>
            <a:ext uri="{FF2B5EF4-FFF2-40B4-BE49-F238E27FC236}">
              <a16:creationId xmlns:a16="http://schemas.microsoft.com/office/drawing/2014/main" xmlns="" id="{DC4F3127-7659-4075-9AAC-598BCCA3D2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58" name="AutoShape 1" descr="PICT0129">
          <a:extLst>
            <a:ext uri="{FF2B5EF4-FFF2-40B4-BE49-F238E27FC236}">
              <a16:creationId xmlns:a16="http://schemas.microsoft.com/office/drawing/2014/main" xmlns="" id="{45CC23CB-5340-47BD-84A8-FBC61D0FED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59" name="AutoShape 2" descr="PICT0129">
          <a:extLst>
            <a:ext uri="{FF2B5EF4-FFF2-40B4-BE49-F238E27FC236}">
              <a16:creationId xmlns:a16="http://schemas.microsoft.com/office/drawing/2014/main" xmlns="" id="{E385B641-180A-4705-8D9E-51829A90C1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60" name="AutoShape 3" descr="PICT0129">
          <a:extLst>
            <a:ext uri="{FF2B5EF4-FFF2-40B4-BE49-F238E27FC236}">
              <a16:creationId xmlns:a16="http://schemas.microsoft.com/office/drawing/2014/main" xmlns="" id="{F53BE162-E90A-4AF5-B991-17DF59C6CB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61" name="AutoShape 4" descr="PICT0129">
          <a:extLst>
            <a:ext uri="{FF2B5EF4-FFF2-40B4-BE49-F238E27FC236}">
              <a16:creationId xmlns:a16="http://schemas.microsoft.com/office/drawing/2014/main" xmlns="" id="{997032CA-2904-4B13-BA33-8D1BBE8748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62" name="AutoShape 5" descr="PICT0129">
          <a:extLst>
            <a:ext uri="{FF2B5EF4-FFF2-40B4-BE49-F238E27FC236}">
              <a16:creationId xmlns:a16="http://schemas.microsoft.com/office/drawing/2014/main" xmlns="" id="{9DADD03A-9ACC-4F97-BDA1-D958C7C4EE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63" name="AutoShape 26" descr="PICT0129">
          <a:extLst>
            <a:ext uri="{FF2B5EF4-FFF2-40B4-BE49-F238E27FC236}">
              <a16:creationId xmlns:a16="http://schemas.microsoft.com/office/drawing/2014/main" xmlns="" id="{014FCB6D-D90A-47B3-8558-721CEBC8F7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64" name="AutoShape 27" descr="PICT0129">
          <a:extLst>
            <a:ext uri="{FF2B5EF4-FFF2-40B4-BE49-F238E27FC236}">
              <a16:creationId xmlns:a16="http://schemas.microsoft.com/office/drawing/2014/main" xmlns="" id="{284FC3E1-99CA-49DC-B3FE-9CAB0C2B34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04800</xdr:colOff>
      <xdr:row>4446</xdr:row>
      <xdr:rowOff>123825</xdr:rowOff>
    </xdr:to>
    <xdr:sp macro="" textlink="">
      <xdr:nvSpPr>
        <xdr:cNvPr id="20065" name="AutoShape 28" descr="PICT0129">
          <a:extLst>
            <a:ext uri="{FF2B5EF4-FFF2-40B4-BE49-F238E27FC236}">
              <a16:creationId xmlns:a16="http://schemas.microsoft.com/office/drawing/2014/main" xmlns="" id="{79C58FAF-2B45-4CAA-A7E4-C7735A6F65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23825</xdr:rowOff>
    </xdr:to>
    <xdr:sp macro="" textlink="">
      <xdr:nvSpPr>
        <xdr:cNvPr id="20066" name="AutoShape 30" descr="PICT0129">
          <a:extLst>
            <a:ext uri="{FF2B5EF4-FFF2-40B4-BE49-F238E27FC236}">
              <a16:creationId xmlns:a16="http://schemas.microsoft.com/office/drawing/2014/main" xmlns="" id="{57E3D775-24FA-4C0B-AC72-BC00A6B8C4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71450</xdr:rowOff>
    </xdr:to>
    <xdr:sp macro="" textlink="">
      <xdr:nvSpPr>
        <xdr:cNvPr id="20067" name="AutoShape 32" descr="PICT0129">
          <a:extLst>
            <a:ext uri="{FF2B5EF4-FFF2-40B4-BE49-F238E27FC236}">
              <a16:creationId xmlns:a16="http://schemas.microsoft.com/office/drawing/2014/main" xmlns="" id="{146CDC7C-EFE2-4D0F-A90C-21D2BF530E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71450</xdr:rowOff>
    </xdr:to>
    <xdr:sp macro="" textlink="">
      <xdr:nvSpPr>
        <xdr:cNvPr id="20068" name="AutoShape 33" descr="PICT0129">
          <a:extLst>
            <a:ext uri="{FF2B5EF4-FFF2-40B4-BE49-F238E27FC236}">
              <a16:creationId xmlns:a16="http://schemas.microsoft.com/office/drawing/2014/main" xmlns="" id="{028D0B5A-853D-4CC8-BC55-4A8D901510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6</xdr:row>
      <xdr:rowOff>0</xdr:rowOff>
    </xdr:from>
    <xdr:to>
      <xdr:col>3</xdr:col>
      <xdr:colOff>314325</xdr:colOff>
      <xdr:row>4446</xdr:row>
      <xdr:rowOff>161925</xdr:rowOff>
    </xdr:to>
    <xdr:sp macro="" textlink="">
      <xdr:nvSpPr>
        <xdr:cNvPr id="20069" name="AutoShape 34" descr="PICT0129">
          <a:extLst>
            <a:ext uri="{FF2B5EF4-FFF2-40B4-BE49-F238E27FC236}">
              <a16:creationId xmlns:a16="http://schemas.microsoft.com/office/drawing/2014/main" xmlns="" id="{421BAA0A-589B-4396-932F-0ACB1CA4F6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070" name="AutoShape 1" descr="PICT0129">
          <a:extLst>
            <a:ext uri="{FF2B5EF4-FFF2-40B4-BE49-F238E27FC236}">
              <a16:creationId xmlns:a16="http://schemas.microsoft.com/office/drawing/2014/main" xmlns="" id="{4574DD9E-C97B-4117-BBEE-981053D596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071" name="AutoShape 2" descr="PICT0129">
          <a:extLst>
            <a:ext uri="{FF2B5EF4-FFF2-40B4-BE49-F238E27FC236}">
              <a16:creationId xmlns:a16="http://schemas.microsoft.com/office/drawing/2014/main" xmlns="" id="{480082CF-C66D-4FCF-BBEC-163248F165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072" name="AutoShape 3" descr="PICT0129">
          <a:extLst>
            <a:ext uri="{FF2B5EF4-FFF2-40B4-BE49-F238E27FC236}">
              <a16:creationId xmlns:a16="http://schemas.microsoft.com/office/drawing/2014/main" xmlns="" id="{24F0921E-0749-400A-B12A-B46687D3FA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073" name="AutoShape 4" descr="PICT0129">
          <a:extLst>
            <a:ext uri="{FF2B5EF4-FFF2-40B4-BE49-F238E27FC236}">
              <a16:creationId xmlns:a16="http://schemas.microsoft.com/office/drawing/2014/main" xmlns="" id="{27A4560D-1C34-4107-8E4E-42C4E8EA53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074" name="AutoShape 5" descr="PICT0129">
          <a:extLst>
            <a:ext uri="{FF2B5EF4-FFF2-40B4-BE49-F238E27FC236}">
              <a16:creationId xmlns:a16="http://schemas.microsoft.com/office/drawing/2014/main" xmlns="" id="{D8F36467-C222-411C-8DB9-B611A2C61A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075" name="AutoShape 26" descr="PICT0129">
          <a:extLst>
            <a:ext uri="{FF2B5EF4-FFF2-40B4-BE49-F238E27FC236}">
              <a16:creationId xmlns:a16="http://schemas.microsoft.com/office/drawing/2014/main" xmlns="" id="{2638D38C-C685-453D-8155-75E30793A1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076" name="AutoShape 27" descr="PICT0129">
          <a:extLst>
            <a:ext uri="{FF2B5EF4-FFF2-40B4-BE49-F238E27FC236}">
              <a16:creationId xmlns:a16="http://schemas.microsoft.com/office/drawing/2014/main" xmlns="" id="{91C3308F-9CE7-4C98-85E7-2C0A5C6EA6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077" name="AutoShape 28" descr="PICT0129">
          <a:extLst>
            <a:ext uri="{FF2B5EF4-FFF2-40B4-BE49-F238E27FC236}">
              <a16:creationId xmlns:a16="http://schemas.microsoft.com/office/drawing/2014/main" xmlns="" id="{45D8801D-3593-4A3C-A973-DD5B0C76BC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23825</xdr:rowOff>
    </xdr:to>
    <xdr:sp macro="" textlink="">
      <xdr:nvSpPr>
        <xdr:cNvPr id="20078" name="AutoShape 30" descr="PICT0129">
          <a:extLst>
            <a:ext uri="{FF2B5EF4-FFF2-40B4-BE49-F238E27FC236}">
              <a16:creationId xmlns:a16="http://schemas.microsoft.com/office/drawing/2014/main" xmlns="" id="{5CA83D8F-D9B8-4E8E-9301-D89A20E31A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71450</xdr:rowOff>
    </xdr:to>
    <xdr:sp macro="" textlink="">
      <xdr:nvSpPr>
        <xdr:cNvPr id="20079" name="AutoShape 32" descr="PICT0129">
          <a:extLst>
            <a:ext uri="{FF2B5EF4-FFF2-40B4-BE49-F238E27FC236}">
              <a16:creationId xmlns:a16="http://schemas.microsoft.com/office/drawing/2014/main" xmlns="" id="{8226328F-AB55-4C80-A59A-48C777A4F5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71450</xdr:rowOff>
    </xdr:to>
    <xdr:sp macro="" textlink="">
      <xdr:nvSpPr>
        <xdr:cNvPr id="20080" name="AutoShape 33" descr="PICT0129">
          <a:extLst>
            <a:ext uri="{FF2B5EF4-FFF2-40B4-BE49-F238E27FC236}">
              <a16:creationId xmlns:a16="http://schemas.microsoft.com/office/drawing/2014/main" xmlns="" id="{DD7700E0-91F8-4471-B9B2-DE1A14C0E1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61925</xdr:rowOff>
    </xdr:to>
    <xdr:sp macro="" textlink="">
      <xdr:nvSpPr>
        <xdr:cNvPr id="20081" name="AutoShape 34" descr="PICT0129">
          <a:extLst>
            <a:ext uri="{FF2B5EF4-FFF2-40B4-BE49-F238E27FC236}">
              <a16:creationId xmlns:a16="http://schemas.microsoft.com/office/drawing/2014/main" xmlns="" id="{8693F8F0-1D5C-4B56-801E-3CF19CB342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61925</xdr:rowOff>
    </xdr:to>
    <xdr:sp macro="" textlink="">
      <xdr:nvSpPr>
        <xdr:cNvPr id="20082" name="AutoShape 35" descr="PICT0129">
          <a:extLst>
            <a:ext uri="{FF2B5EF4-FFF2-40B4-BE49-F238E27FC236}">
              <a16:creationId xmlns:a16="http://schemas.microsoft.com/office/drawing/2014/main" xmlns="" id="{B6532B6C-99A8-4784-8E43-7F6D7519B6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083" name="AutoShape 1" descr="PICT0129">
          <a:extLst>
            <a:ext uri="{FF2B5EF4-FFF2-40B4-BE49-F238E27FC236}">
              <a16:creationId xmlns:a16="http://schemas.microsoft.com/office/drawing/2014/main" xmlns="" id="{8B7B3EEE-504D-417B-8F21-5410E68433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084" name="AutoShape 2" descr="PICT0129">
          <a:extLst>
            <a:ext uri="{FF2B5EF4-FFF2-40B4-BE49-F238E27FC236}">
              <a16:creationId xmlns:a16="http://schemas.microsoft.com/office/drawing/2014/main" xmlns="" id="{67793E91-E62E-4CF3-8422-17E859EC0E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085" name="AutoShape 3" descr="PICT0129">
          <a:extLst>
            <a:ext uri="{FF2B5EF4-FFF2-40B4-BE49-F238E27FC236}">
              <a16:creationId xmlns:a16="http://schemas.microsoft.com/office/drawing/2014/main" xmlns="" id="{07852BA5-E0FA-43D5-B4F4-36BB9BAD49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086" name="AutoShape 4" descr="PICT0129">
          <a:extLst>
            <a:ext uri="{FF2B5EF4-FFF2-40B4-BE49-F238E27FC236}">
              <a16:creationId xmlns:a16="http://schemas.microsoft.com/office/drawing/2014/main" xmlns="" id="{D9C307D4-F8FC-428F-A40B-D8D406CDEC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087" name="AutoShape 5" descr="PICT0129">
          <a:extLst>
            <a:ext uri="{FF2B5EF4-FFF2-40B4-BE49-F238E27FC236}">
              <a16:creationId xmlns:a16="http://schemas.microsoft.com/office/drawing/2014/main" xmlns="" id="{F51F0611-529D-4436-B427-ED8D59B45D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088" name="AutoShape 26" descr="PICT0129">
          <a:extLst>
            <a:ext uri="{FF2B5EF4-FFF2-40B4-BE49-F238E27FC236}">
              <a16:creationId xmlns:a16="http://schemas.microsoft.com/office/drawing/2014/main" xmlns="" id="{EDDA23A1-96C5-4C00-B3B0-5DB3E2C73E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089" name="AutoShape 27" descr="PICT0129">
          <a:extLst>
            <a:ext uri="{FF2B5EF4-FFF2-40B4-BE49-F238E27FC236}">
              <a16:creationId xmlns:a16="http://schemas.microsoft.com/office/drawing/2014/main" xmlns="" id="{09C1982C-7979-4E41-97F8-A7A83D633B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090" name="AutoShape 28" descr="PICT0129">
          <a:extLst>
            <a:ext uri="{FF2B5EF4-FFF2-40B4-BE49-F238E27FC236}">
              <a16:creationId xmlns:a16="http://schemas.microsoft.com/office/drawing/2014/main" xmlns="" id="{706A1D32-EF67-42AB-B8A1-8310A92D23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14300</xdr:rowOff>
    </xdr:to>
    <xdr:sp macro="" textlink="">
      <xdr:nvSpPr>
        <xdr:cNvPr id="20091" name="AutoShape 30" descr="PICT0129">
          <a:extLst>
            <a:ext uri="{FF2B5EF4-FFF2-40B4-BE49-F238E27FC236}">
              <a16:creationId xmlns:a16="http://schemas.microsoft.com/office/drawing/2014/main" xmlns="" id="{02820B1A-6EBA-44B4-9DDB-C2046AF25F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20092" name="AutoShape 1" descr="PICT0129">
          <a:extLst>
            <a:ext uri="{FF2B5EF4-FFF2-40B4-BE49-F238E27FC236}">
              <a16:creationId xmlns:a16="http://schemas.microsoft.com/office/drawing/2014/main" xmlns="" id="{B42FB06C-FC6E-4EF4-AC32-7404531044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20093" name="AutoShape 2" descr="PICT0129">
          <a:extLst>
            <a:ext uri="{FF2B5EF4-FFF2-40B4-BE49-F238E27FC236}">
              <a16:creationId xmlns:a16="http://schemas.microsoft.com/office/drawing/2014/main" xmlns="" id="{F334C4E5-5F87-40B0-B5CE-52B60B9321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20094" name="AutoShape 3" descr="PICT0129">
          <a:extLst>
            <a:ext uri="{FF2B5EF4-FFF2-40B4-BE49-F238E27FC236}">
              <a16:creationId xmlns:a16="http://schemas.microsoft.com/office/drawing/2014/main" xmlns="" id="{3A000664-9C99-4FEE-BC2B-0406015CBE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20095" name="AutoShape 4" descr="PICT0129">
          <a:extLst>
            <a:ext uri="{FF2B5EF4-FFF2-40B4-BE49-F238E27FC236}">
              <a16:creationId xmlns:a16="http://schemas.microsoft.com/office/drawing/2014/main" xmlns="" id="{2929BDD8-1DB2-4BF7-9239-699120F1ED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20096" name="AutoShape 5" descr="PICT0129">
          <a:extLst>
            <a:ext uri="{FF2B5EF4-FFF2-40B4-BE49-F238E27FC236}">
              <a16:creationId xmlns:a16="http://schemas.microsoft.com/office/drawing/2014/main" xmlns="" id="{442DFAEB-EF62-474D-801C-1EA1FDF012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20097" name="AutoShape 26" descr="PICT0129">
          <a:extLst>
            <a:ext uri="{FF2B5EF4-FFF2-40B4-BE49-F238E27FC236}">
              <a16:creationId xmlns:a16="http://schemas.microsoft.com/office/drawing/2014/main" xmlns="" id="{994B2E32-3F35-4F9A-B3BD-4C5C5ACA80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20098" name="AutoShape 27" descr="PICT0129">
          <a:extLst>
            <a:ext uri="{FF2B5EF4-FFF2-40B4-BE49-F238E27FC236}">
              <a16:creationId xmlns:a16="http://schemas.microsoft.com/office/drawing/2014/main" xmlns="" id="{274B17D7-C423-4E1E-83D0-2351A87608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95250</xdr:rowOff>
    </xdr:to>
    <xdr:sp macro="" textlink="">
      <xdr:nvSpPr>
        <xdr:cNvPr id="20099" name="AutoShape 28" descr="PICT0129">
          <a:extLst>
            <a:ext uri="{FF2B5EF4-FFF2-40B4-BE49-F238E27FC236}">
              <a16:creationId xmlns:a16="http://schemas.microsoft.com/office/drawing/2014/main" xmlns="" id="{BE20EF23-5748-41BA-ACB1-7CA12A880D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04775</xdr:rowOff>
    </xdr:to>
    <xdr:sp macro="" textlink="">
      <xdr:nvSpPr>
        <xdr:cNvPr id="20100" name="AutoShape 1" descr="PICT0129">
          <a:extLst>
            <a:ext uri="{FF2B5EF4-FFF2-40B4-BE49-F238E27FC236}">
              <a16:creationId xmlns:a16="http://schemas.microsoft.com/office/drawing/2014/main" xmlns="" id="{1F66CD83-2D50-4F5D-AE9E-462FFB1108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04775</xdr:rowOff>
    </xdr:to>
    <xdr:sp macro="" textlink="">
      <xdr:nvSpPr>
        <xdr:cNvPr id="20101" name="AutoShape 2" descr="PICT0129">
          <a:extLst>
            <a:ext uri="{FF2B5EF4-FFF2-40B4-BE49-F238E27FC236}">
              <a16:creationId xmlns:a16="http://schemas.microsoft.com/office/drawing/2014/main" xmlns="" id="{E0E1578E-219C-4546-845C-AFAC2C213A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04775</xdr:rowOff>
    </xdr:to>
    <xdr:sp macro="" textlink="">
      <xdr:nvSpPr>
        <xdr:cNvPr id="20102" name="AutoShape 3" descr="PICT0129">
          <a:extLst>
            <a:ext uri="{FF2B5EF4-FFF2-40B4-BE49-F238E27FC236}">
              <a16:creationId xmlns:a16="http://schemas.microsoft.com/office/drawing/2014/main" xmlns="" id="{89FA3A9C-0AE9-4D4A-B30B-CC351493A1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04775</xdr:rowOff>
    </xdr:to>
    <xdr:sp macro="" textlink="">
      <xdr:nvSpPr>
        <xdr:cNvPr id="20103" name="AutoShape 4" descr="PICT0129">
          <a:extLst>
            <a:ext uri="{FF2B5EF4-FFF2-40B4-BE49-F238E27FC236}">
              <a16:creationId xmlns:a16="http://schemas.microsoft.com/office/drawing/2014/main" xmlns="" id="{353A490A-54A1-4FC1-ACD9-E50A5F757D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04775</xdr:rowOff>
    </xdr:to>
    <xdr:sp macro="" textlink="">
      <xdr:nvSpPr>
        <xdr:cNvPr id="20104" name="AutoShape 5" descr="PICT0129">
          <a:extLst>
            <a:ext uri="{FF2B5EF4-FFF2-40B4-BE49-F238E27FC236}">
              <a16:creationId xmlns:a16="http://schemas.microsoft.com/office/drawing/2014/main" xmlns="" id="{80138D15-C798-4F72-91E3-8CDCF12782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04775</xdr:rowOff>
    </xdr:to>
    <xdr:sp macro="" textlink="">
      <xdr:nvSpPr>
        <xdr:cNvPr id="20105" name="AutoShape 26" descr="PICT0129">
          <a:extLst>
            <a:ext uri="{FF2B5EF4-FFF2-40B4-BE49-F238E27FC236}">
              <a16:creationId xmlns:a16="http://schemas.microsoft.com/office/drawing/2014/main" xmlns="" id="{E4E22AC4-3AAA-4AFF-91C4-13A0A0499A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04775</xdr:rowOff>
    </xdr:to>
    <xdr:sp macro="" textlink="">
      <xdr:nvSpPr>
        <xdr:cNvPr id="20106" name="AutoShape 27" descr="PICT0129">
          <a:extLst>
            <a:ext uri="{FF2B5EF4-FFF2-40B4-BE49-F238E27FC236}">
              <a16:creationId xmlns:a16="http://schemas.microsoft.com/office/drawing/2014/main" xmlns="" id="{186CC60D-0063-40DA-A99C-6D03DF1BF8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04775</xdr:rowOff>
    </xdr:to>
    <xdr:sp macro="" textlink="">
      <xdr:nvSpPr>
        <xdr:cNvPr id="20107" name="AutoShape 28" descr="PICT0129">
          <a:extLst>
            <a:ext uri="{FF2B5EF4-FFF2-40B4-BE49-F238E27FC236}">
              <a16:creationId xmlns:a16="http://schemas.microsoft.com/office/drawing/2014/main" xmlns="" id="{31445AE3-F6F7-4FB7-9A8F-559B5887D86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04775</xdr:rowOff>
    </xdr:to>
    <xdr:sp macro="" textlink="">
      <xdr:nvSpPr>
        <xdr:cNvPr id="20108" name="AutoShape 30" descr="PICT0129">
          <a:extLst>
            <a:ext uri="{FF2B5EF4-FFF2-40B4-BE49-F238E27FC236}">
              <a16:creationId xmlns:a16="http://schemas.microsoft.com/office/drawing/2014/main" xmlns="" id="{509711BB-F633-4E17-86E4-C57330A1C2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109" name="AutoShape 1" descr="PICT0129">
          <a:extLst>
            <a:ext uri="{FF2B5EF4-FFF2-40B4-BE49-F238E27FC236}">
              <a16:creationId xmlns:a16="http://schemas.microsoft.com/office/drawing/2014/main" xmlns="" id="{7202B199-DEFF-40CC-8108-4D3EF1C3E5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110" name="AutoShape 2" descr="PICT0129">
          <a:extLst>
            <a:ext uri="{FF2B5EF4-FFF2-40B4-BE49-F238E27FC236}">
              <a16:creationId xmlns:a16="http://schemas.microsoft.com/office/drawing/2014/main" xmlns="" id="{8EFA8F9B-8D52-49A4-B6E9-D5BBE58354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111" name="AutoShape 3" descr="PICT0129">
          <a:extLst>
            <a:ext uri="{FF2B5EF4-FFF2-40B4-BE49-F238E27FC236}">
              <a16:creationId xmlns:a16="http://schemas.microsoft.com/office/drawing/2014/main" xmlns="" id="{A1F32B61-0773-4C66-8B07-6C6076257A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112" name="AutoShape 4" descr="PICT0129">
          <a:extLst>
            <a:ext uri="{FF2B5EF4-FFF2-40B4-BE49-F238E27FC236}">
              <a16:creationId xmlns:a16="http://schemas.microsoft.com/office/drawing/2014/main" xmlns="" id="{47B4FE53-1AA3-41FA-B102-164A7B4C82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113" name="AutoShape 5" descr="PICT0129">
          <a:extLst>
            <a:ext uri="{FF2B5EF4-FFF2-40B4-BE49-F238E27FC236}">
              <a16:creationId xmlns:a16="http://schemas.microsoft.com/office/drawing/2014/main" xmlns="" id="{4D5C3F61-A009-4028-AD06-43AED47D43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114" name="AutoShape 26" descr="PICT0129">
          <a:extLst>
            <a:ext uri="{FF2B5EF4-FFF2-40B4-BE49-F238E27FC236}">
              <a16:creationId xmlns:a16="http://schemas.microsoft.com/office/drawing/2014/main" xmlns="" id="{9C27AC42-FA4F-4904-B4C7-B7F425B686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115" name="AutoShape 27" descr="PICT0129">
          <a:extLst>
            <a:ext uri="{FF2B5EF4-FFF2-40B4-BE49-F238E27FC236}">
              <a16:creationId xmlns:a16="http://schemas.microsoft.com/office/drawing/2014/main" xmlns="" id="{B46501EE-13A9-4E5C-8FC4-9ADD966D13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14300</xdr:rowOff>
    </xdr:to>
    <xdr:sp macro="" textlink="">
      <xdr:nvSpPr>
        <xdr:cNvPr id="20116" name="AutoShape 28" descr="PICT0129">
          <a:extLst>
            <a:ext uri="{FF2B5EF4-FFF2-40B4-BE49-F238E27FC236}">
              <a16:creationId xmlns:a16="http://schemas.microsoft.com/office/drawing/2014/main" xmlns="" id="{41298B71-FBAB-436A-9A27-FEB809CABF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117" name="AutoShape 1" descr="PICT0129">
          <a:extLst>
            <a:ext uri="{FF2B5EF4-FFF2-40B4-BE49-F238E27FC236}">
              <a16:creationId xmlns:a16="http://schemas.microsoft.com/office/drawing/2014/main" xmlns="" id="{F6CEB17F-863A-47D7-ABA2-5F7513559A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118" name="AutoShape 2" descr="PICT0129">
          <a:extLst>
            <a:ext uri="{FF2B5EF4-FFF2-40B4-BE49-F238E27FC236}">
              <a16:creationId xmlns:a16="http://schemas.microsoft.com/office/drawing/2014/main" xmlns="" id="{41D9E49B-4191-41E9-9E91-E53B9B100B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119" name="AutoShape 3" descr="PICT0129">
          <a:extLst>
            <a:ext uri="{FF2B5EF4-FFF2-40B4-BE49-F238E27FC236}">
              <a16:creationId xmlns:a16="http://schemas.microsoft.com/office/drawing/2014/main" xmlns="" id="{85386BBA-4D21-470B-9F78-B7402679A4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120" name="AutoShape 4" descr="PICT0129">
          <a:extLst>
            <a:ext uri="{FF2B5EF4-FFF2-40B4-BE49-F238E27FC236}">
              <a16:creationId xmlns:a16="http://schemas.microsoft.com/office/drawing/2014/main" xmlns="" id="{72B2A6AF-9368-48A1-8EF2-0B2DD4C832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121" name="AutoShape 5" descr="PICT0129">
          <a:extLst>
            <a:ext uri="{FF2B5EF4-FFF2-40B4-BE49-F238E27FC236}">
              <a16:creationId xmlns:a16="http://schemas.microsoft.com/office/drawing/2014/main" xmlns="" id="{A36A8460-C095-4CF8-82B9-CBB47078CB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122" name="AutoShape 26" descr="PICT0129">
          <a:extLst>
            <a:ext uri="{FF2B5EF4-FFF2-40B4-BE49-F238E27FC236}">
              <a16:creationId xmlns:a16="http://schemas.microsoft.com/office/drawing/2014/main" xmlns="" id="{8ACA5B70-00F8-4D11-B429-FB24B8EF2E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123" name="AutoShape 27" descr="PICT0129">
          <a:extLst>
            <a:ext uri="{FF2B5EF4-FFF2-40B4-BE49-F238E27FC236}">
              <a16:creationId xmlns:a16="http://schemas.microsoft.com/office/drawing/2014/main" xmlns="" id="{4DE7C3B2-7D34-4BFD-BA8D-42E2624DE4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04800</xdr:colOff>
      <xdr:row>4447</xdr:row>
      <xdr:rowOff>123825</xdr:rowOff>
    </xdr:to>
    <xdr:sp macro="" textlink="">
      <xdr:nvSpPr>
        <xdr:cNvPr id="20124" name="AutoShape 28" descr="PICT0129">
          <a:extLst>
            <a:ext uri="{FF2B5EF4-FFF2-40B4-BE49-F238E27FC236}">
              <a16:creationId xmlns:a16="http://schemas.microsoft.com/office/drawing/2014/main" xmlns="" id="{A1F2E2A1-EDC5-4A96-9C30-34610D722F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23825</xdr:rowOff>
    </xdr:to>
    <xdr:sp macro="" textlink="">
      <xdr:nvSpPr>
        <xdr:cNvPr id="20125" name="AutoShape 30" descr="PICT0129">
          <a:extLst>
            <a:ext uri="{FF2B5EF4-FFF2-40B4-BE49-F238E27FC236}">
              <a16:creationId xmlns:a16="http://schemas.microsoft.com/office/drawing/2014/main" xmlns="" id="{76356E5C-E377-47F8-98F4-514427276B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71450</xdr:rowOff>
    </xdr:to>
    <xdr:sp macro="" textlink="">
      <xdr:nvSpPr>
        <xdr:cNvPr id="20126" name="AutoShape 32" descr="PICT0129">
          <a:extLst>
            <a:ext uri="{FF2B5EF4-FFF2-40B4-BE49-F238E27FC236}">
              <a16:creationId xmlns:a16="http://schemas.microsoft.com/office/drawing/2014/main" xmlns="" id="{12E91C70-3F64-4C55-BE82-A89830F100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71450</xdr:rowOff>
    </xdr:to>
    <xdr:sp macro="" textlink="">
      <xdr:nvSpPr>
        <xdr:cNvPr id="20127" name="AutoShape 33" descr="PICT0129">
          <a:extLst>
            <a:ext uri="{FF2B5EF4-FFF2-40B4-BE49-F238E27FC236}">
              <a16:creationId xmlns:a16="http://schemas.microsoft.com/office/drawing/2014/main" xmlns="" id="{9A7E6493-BF67-4296-8AEF-A6B78192A9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7</xdr:row>
      <xdr:rowOff>0</xdr:rowOff>
    </xdr:from>
    <xdr:to>
      <xdr:col>3</xdr:col>
      <xdr:colOff>314325</xdr:colOff>
      <xdr:row>4447</xdr:row>
      <xdr:rowOff>161925</xdr:rowOff>
    </xdr:to>
    <xdr:sp macro="" textlink="">
      <xdr:nvSpPr>
        <xdr:cNvPr id="20128" name="AutoShape 34" descr="PICT0129">
          <a:extLst>
            <a:ext uri="{FF2B5EF4-FFF2-40B4-BE49-F238E27FC236}">
              <a16:creationId xmlns:a16="http://schemas.microsoft.com/office/drawing/2014/main" xmlns="" id="{3DC80084-D794-49C7-BBFB-95A6B0AE97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29" name="AutoShape 1" descr="PICT0129">
          <a:extLst>
            <a:ext uri="{FF2B5EF4-FFF2-40B4-BE49-F238E27FC236}">
              <a16:creationId xmlns:a16="http://schemas.microsoft.com/office/drawing/2014/main" xmlns="" id="{05463F26-0417-4918-A00A-1798260505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30" name="AutoShape 2" descr="PICT0129">
          <a:extLst>
            <a:ext uri="{FF2B5EF4-FFF2-40B4-BE49-F238E27FC236}">
              <a16:creationId xmlns:a16="http://schemas.microsoft.com/office/drawing/2014/main" xmlns="" id="{3FDEE071-B05F-412C-BD5B-9C836F4E3B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31" name="AutoShape 3" descr="PICT0129">
          <a:extLst>
            <a:ext uri="{FF2B5EF4-FFF2-40B4-BE49-F238E27FC236}">
              <a16:creationId xmlns:a16="http://schemas.microsoft.com/office/drawing/2014/main" xmlns="" id="{E5AF9F27-1FDC-42DA-B6B8-C9D3249350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32" name="AutoShape 4" descr="PICT0129">
          <a:extLst>
            <a:ext uri="{FF2B5EF4-FFF2-40B4-BE49-F238E27FC236}">
              <a16:creationId xmlns:a16="http://schemas.microsoft.com/office/drawing/2014/main" xmlns="" id="{B157EED0-1DE3-4DF7-875F-C559A71158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33" name="AutoShape 5" descr="PICT0129">
          <a:extLst>
            <a:ext uri="{FF2B5EF4-FFF2-40B4-BE49-F238E27FC236}">
              <a16:creationId xmlns:a16="http://schemas.microsoft.com/office/drawing/2014/main" xmlns="" id="{FF0CC3B2-C4DF-4C59-ABB4-E34AA889B2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34" name="AutoShape 26" descr="PICT0129">
          <a:extLst>
            <a:ext uri="{FF2B5EF4-FFF2-40B4-BE49-F238E27FC236}">
              <a16:creationId xmlns:a16="http://schemas.microsoft.com/office/drawing/2014/main" xmlns="" id="{F044B851-6E4C-465B-83DE-8365E2B830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35" name="AutoShape 27" descr="PICT0129">
          <a:extLst>
            <a:ext uri="{FF2B5EF4-FFF2-40B4-BE49-F238E27FC236}">
              <a16:creationId xmlns:a16="http://schemas.microsoft.com/office/drawing/2014/main" xmlns="" id="{FB87ECFC-9D12-423A-9834-F65A424219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36" name="AutoShape 28" descr="PICT0129">
          <a:extLst>
            <a:ext uri="{FF2B5EF4-FFF2-40B4-BE49-F238E27FC236}">
              <a16:creationId xmlns:a16="http://schemas.microsoft.com/office/drawing/2014/main" xmlns="" id="{1115079C-D229-46D2-A753-F4F9D7478D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23825</xdr:rowOff>
    </xdr:to>
    <xdr:sp macro="" textlink="">
      <xdr:nvSpPr>
        <xdr:cNvPr id="20137" name="AutoShape 30" descr="PICT0129">
          <a:extLst>
            <a:ext uri="{FF2B5EF4-FFF2-40B4-BE49-F238E27FC236}">
              <a16:creationId xmlns:a16="http://schemas.microsoft.com/office/drawing/2014/main" xmlns="" id="{57C5FD87-511D-4AF5-B3B6-C3758A7D2C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71450</xdr:rowOff>
    </xdr:to>
    <xdr:sp macro="" textlink="">
      <xdr:nvSpPr>
        <xdr:cNvPr id="20138" name="AutoShape 32" descr="PICT0129">
          <a:extLst>
            <a:ext uri="{FF2B5EF4-FFF2-40B4-BE49-F238E27FC236}">
              <a16:creationId xmlns:a16="http://schemas.microsoft.com/office/drawing/2014/main" xmlns="" id="{932D2E18-FA8F-4186-97A1-B8F98DE41E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71450</xdr:rowOff>
    </xdr:to>
    <xdr:sp macro="" textlink="">
      <xdr:nvSpPr>
        <xdr:cNvPr id="20139" name="AutoShape 33" descr="PICT0129">
          <a:extLst>
            <a:ext uri="{FF2B5EF4-FFF2-40B4-BE49-F238E27FC236}">
              <a16:creationId xmlns:a16="http://schemas.microsoft.com/office/drawing/2014/main" xmlns="" id="{81422015-7BC1-41E2-B165-72A340CE39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61925</xdr:rowOff>
    </xdr:to>
    <xdr:sp macro="" textlink="">
      <xdr:nvSpPr>
        <xdr:cNvPr id="20140" name="AutoShape 34" descr="PICT0129">
          <a:extLst>
            <a:ext uri="{FF2B5EF4-FFF2-40B4-BE49-F238E27FC236}">
              <a16:creationId xmlns:a16="http://schemas.microsoft.com/office/drawing/2014/main" xmlns="" id="{070DCE40-CE60-4852-B9DE-2268C4256C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61925</xdr:rowOff>
    </xdr:to>
    <xdr:sp macro="" textlink="">
      <xdr:nvSpPr>
        <xdr:cNvPr id="20141" name="AutoShape 35" descr="PICT0129">
          <a:extLst>
            <a:ext uri="{FF2B5EF4-FFF2-40B4-BE49-F238E27FC236}">
              <a16:creationId xmlns:a16="http://schemas.microsoft.com/office/drawing/2014/main" xmlns="" id="{82AD3FC3-042F-44F8-B1B3-33BE6A273B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42" name="AutoShape 1" descr="PICT0129">
          <a:extLst>
            <a:ext uri="{FF2B5EF4-FFF2-40B4-BE49-F238E27FC236}">
              <a16:creationId xmlns:a16="http://schemas.microsoft.com/office/drawing/2014/main" xmlns="" id="{BC629522-C6C0-441E-8120-A37E651133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43" name="AutoShape 2" descr="PICT0129">
          <a:extLst>
            <a:ext uri="{FF2B5EF4-FFF2-40B4-BE49-F238E27FC236}">
              <a16:creationId xmlns:a16="http://schemas.microsoft.com/office/drawing/2014/main" xmlns="" id="{61765335-1350-4076-BBC9-43D0400B20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44" name="AutoShape 3" descr="PICT0129">
          <a:extLst>
            <a:ext uri="{FF2B5EF4-FFF2-40B4-BE49-F238E27FC236}">
              <a16:creationId xmlns:a16="http://schemas.microsoft.com/office/drawing/2014/main" xmlns="" id="{2B4AC59A-24EF-4482-AECD-5517CF9700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45" name="AutoShape 4" descr="PICT0129">
          <a:extLst>
            <a:ext uri="{FF2B5EF4-FFF2-40B4-BE49-F238E27FC236}">
              <a16:creationId xmlns:a16="http://schemas.microsoft.com/office/drawing/2014/main" xmlns="" id="{A0F741C3-A9CE-497C-9725-A2D87DED7F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46" name="AutoShape 5" descr="PICT0129">
          <a:extLst>
            <a:ext uri="{FF2B5EF4-FFF2-40B4-BE49-F238E27FC236}">
              <a16:creationId xmlns:a16="http://schemas.microsoft.com/office/drawing/2014/main" xmlns="" id="{719ACE65-C417-4390-A8CE-A20C0F521F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47" name="AutoShape 26" descr="PICT0129">
          <a:extLst>
            <a:ext uri="{FF2B5EF4-FFF2-40B4-BE49-F238E27FC236}">
              <a16:creationId xmlns:a16="http://schemas.microsoft.com/office/drawing/2014/main" xmlns="" id="{236F3428-889E-4373-82DB-671A17A9E2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48" name="AutoShape 27" descr="PICT0129">
          <a:extLst>
            <a:ext uri="{FF2B5EF4-FFF2-40B4-BE49-F238E27FC236}">
              <a16:creationId xmlns:a16="http://schemas.microsoft.com/office/drawing/2014/main" xmlns="" id="{88C6E4AA-7FB2-471A-B0F1-EE440AF049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49" name="AutoShape 28" descr="PICT0129">
          <a:extLst>
            <a:ext uri="{FF2B5EF4-FFF2-40B4-BE49-F238E27FC236}">
              <a16:creationId xmlns:a16="http://schemas.microsoft.com/office/drawing/2014/main" xmlns="" id="{A4C55EC0-2B15-4D0B-B146-8260CDCEB4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14300</xdr:rowOff>
    </xdr:to>
    <xdr:sp macro="" textlink="">
      <xdr:nvSpPr>
        <xdr:cNvPr id="20150" name="AutoShape 30" descr="PICT0129">
          <a:extLst>
            <a:ext uri="{FF2B5EF4-FFF2-40B4-BE49-F238E27FC236}">
              <a16:creationId xmlns:a16="http://schemas.microsoft.com/office/drawing/2014/main" xmlns="" id="{D77FC4AE-39FD-410F-A75D-80932781C56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20151" name="AutoShape 1" descr="PICT0129">
          <a:extLst>
            <a:ext uri="{FF2B5EF4-FFF2-40B4-BE49-F238E27FC236}">
              <a16:creationId xmlns:a16="http://schemas.microsoft.com/office/drawing/2014/main" xmlns="" id="{C746DCAD-32C1-4CDC-BEC7-47CD7C10AD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20152" name="AutoShape 2" descr="PICT0129">
          <a:extLst>
            <a:ext uri="{FF2B5EF4-FFF2-40B4-BE49-F238E27FC236}">
              <a16:creationId xmlns:a16="http://schemas.microsoft.com/office/drawing/2014/main" xmlns="" id="{33353913-3A4D-46D5-B195-9C0D379EEE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20153" name="AutoShape 3" descr="PICT0129">
          <a:extLst>
            <a:ext uri="{FF2B5EF4-FFF2-40B4-BE49-F238E27FC236}">
              <a16:creationId xmlns:a16="http://schemas.microsoft.com/office/drawing/2014/main" xmlns="" id="{1D4EA8CA-D534-41A1-9747-0AF491B3C3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20154" name="AutoShape 4" descr="PICT0129">
          <a:extLst>
            <a:ext uri="{FF2B5EF4-FFF2-40B4-BE49-F238E27FC236}">
              <a16:creationId xmlns:a16="http://schemas.microsoft.com/office/drawing/2014/main" xmlns="" id="{41975787-5D3C-40EA-B342-250A689A84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20155" name="AutoShape 5" descr="PICT0129">
          <a:extLst>
            <a:ext uri="{FF2B5EF4-FFF2-40B4-BE49-F238E27FC236}">
              <a16:creationId xmlns:a16="http://schemas.microsoft.com/office/drawing/2014/main" xmlns="" id="{26ED9666-6548-4BC2-B3D8-E4BD31532A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20156" name="AutoShape 26" descr="PICT0129">
          <a:extLst>
            <a:ext uri="{FF2B5EF4-FFF2-40B4-BE49-F238E27FC236}">
              <a16:creationId xmlns:a16="http://schemas.microsoft.com/office/drawing/2014/main" xmlns="" id="{D8E2E39B-04A7-4617-8FFA-CF8CCBD725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20157" name="AutoShape 27" descr="PICT0129">
          <a:extLst>
            <a:ext uri="{FF2B5EF4-FFF2-40B4-BE49-F238E27FC236}">
              <a16:creationId xmlns:a16="http://schemas.microsoft.com/office/drawing/2014/main" xmlns="" id="{A28151B7-F90E-47B5-B70D-7209CD5BF9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95250</xdr:rowOff>
    </xdr:to>
    <xdr:sp macro="" textlink="">
      <xdr:nvSpPr>
        <xdr:cNvPr id="20158" name="AutoShape 28" descr="PICT0129">
          <a:extLst>
            <a:ext uri="{FF2B5EF4-FFF2-40B4-BE49-F238E27FC236}">
              <a16:creationId xmlns:a16="http://schemas.microsoft.com/office/drawing/2014/main" xmlns="" id="{EEC54622-0501-4173-8776-9AE522B9FF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04775</xdr:rowOff>
    </xdr:to>
    <xdr:sp macro="" textlink="">
      <xdr:nvSpPr>
        <xdr:cNvPr id="20159" name="AutoShape 1" descr="PICT0129">
          <a:extLst>
            <a:ext uri="{FF2B5EF4-FFF2-40B4-BE49-F238E27FC236}">
              <a16:creationId xmlns:a16="http://schemas.microsoft.com/office/drawing/2014/main" xmlns="" id="{E002B776-58D0-4611-91A0-157ABDD8D8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04775</xdr:rowOff>
    </xdr:to>
    <xdr:sp macro="" textlink="">
      <xdr:nvSpPr>
        <xdr:cNvPr id="20160" name="AutoShape 2" descr="PICT0129">
          <a:extLst>
            <a:ext uri="{FF2B5EF4-FFF2-40B4-BE49-F238E27FC236}">
              <a16:creationId xmlns:a16="http://schemas.microsoft.com/office/drawing/2014/main" xmlns="" id="{887D7D04-71AC-4ACA-A873-2BD8428AE20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04775</xdr:rowOff>
    </xdr:to>
    <xdr:sp macro="" textlink="">
      <xdr:nvSpPr>
        <xdr:cNvPr id="20161" name="AutoShape 3" descr="PICT0129">
          <a:extLst>
            <a:ext uri="{FF2B5EF4-FFF2-40B4-BE49-F238E27FC236}">
              <a16:creationId xmlns:a16="http://schemas.microsoft.com/office/drawing/2014/main" xmlns="" id="{AC9ECAF0-B352-489F-BA9B-2D084D6280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04775</xdr:rowOff>
    </xdr:to>
    <xdr:sp macro="" textlink="">
      <xdr:nvSpPr>
        <xdr:cNvPr id="20162" name="AutoShape 4" descr="PICT0129">
          <a:extLst>
            <a:ext uri="{FF2B5EF4-FFF2-40B4-BE49-F238E27FC236}">
              <a16:creationId xmlns:a16="http://schemas.microsoft.com/office/drawing/2014/main" xmlns="" id="{0DC04186-B944-4154-B3B8-5C5268F6C4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04775</xdr:rowOff>
    </xdr:to>
    <xdr:sp macro="" textlink="">
      <xdr:nvSpPr>
        <xdr:cNvPr id="20163" name="AutoShape 5" descr="PICT0129">
          <a:extLst>
            <a:ext uri="{FF2B5EF4-FFF2-40B4-BE49-F238E27FC236}">
              <a16:creationId xmlns:a16="http://schemas.microsoft.com/office/drawing/2014/main" xmlns="" id="{8AD32E02-6B45-405F-8396-6FB8346E6E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04775</xdr:rowOff>
    </xdr:to>
    <xdr:sp macro="" textlink="">
      <xdr:nvSpPr>
        <xdr:cNvPr id="20164" name="AutoShape 26" descr="PICT0129">
          <a:extLst>
            <a:ext uri="{FF2B5EF4-FFF2-40B4-BE49-F238E27FC236}">
              <a16:creationId xmlns:a16="http://schemas.microsoft.com/office/drawing/2014/main" xmlns="" id="{68AB9A6E-1598-4913-898D-BFA1F30BB4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04775</xdr:rowOff>
    </xdr:to>
    <xdr:sp macro="" textlink="">
      <xdr:nvSpPr>
        <xdr:cNvPr id="20165" name="AutoShape 27" descr="PICT0129">
          <a:extLst>
            <a:ext uri="{FF2B5EF4-FFF2-40B4-BE49-F238E27FC236}">
              <a16:creationId xmlns:a16="http://schemas.microsoft.com/office/drawing/2014/main" xmlns="" id="{7F298800-8977-49D4-B884-61AACB853F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04775</xdr:rowOff>
    </xdr:to>
    <xdr:sp macro="" textlink="">
      <xdr:nvSpPr>
        <xdr:cNvPr id="20166" name="AutoShape 28" descr="PICT0129">
          <a:extLst>
            <a:ext uri="{FF2B5EF4-FFF2-40B4-BE49-F238E27FC236}">
              <a16:creationId xmlns:a16="http://schemas.microsoft.com/office/drawing/2014/main" xmlns="" id="{98883E0B-5EB0-48B5-98C4-D7BE8DF01F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04775</xdr:rowOff>
    </xdr:to>
    <xdr:sp macro="" textlink="">
      <xdr:nvSpPr>
        <xdr:cNvPr id="20167" name="AutoShape 30" descr="PICT0129">
          <a:extLst>
            <a:ext uri="{FF2B5EF4-FFF2-40B4-BE49-F238E27FC236}">
              <a16:creationId xmlns:a16="http://schemas.microsoft.com/office/drawing/2014/main" xmlns="" id="{ACF69041-86EE-472D-8CF1-6F170BF220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68" name="AutoShape 1" descr="PICT0129">
          <a:extLst>
            <a:ext uri="{FF2B5EF4-FFF2-40B4-BE49-F238E27FC236}">
              <a16:creationId xmlns:a16="http://schemas.microsoft.com/office/drawing/2014/main" xmlns="" id="{9F982D7D-DC9A-4A8B-B873-52F903003D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69" name="AutoShape 2" descr="PICT0129">
          <a:extLst>
            <a:ext uri="{FF2B5EF4-FFF2-40B4-BE49-F238E27FC236}">
              <a16:creationId xmlns:a16="http://schemas.microsoft.com/office/drawing/2014/main" xmlns="" id="{3A941D9A-FCD8-4619-A46E-6B61D6F6E1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70" name="AutoShape 3" descr="PICT0129">
          <a:extLst>
            <a:ext uri="{FF2B5EF4-FFF2-40B4-BE49-F238E27FC236}">
              <a16:creationId xmlns:a16="http://schemas.microsoft.com/office/drawing/2014/main" xmlns="" id="{574C0E93-8A61-4686-9F81-8E02180351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71" name="AutoShape 4" descr="PICT0129">
          <a:extLst>
            <a:ext uri="{FF2B5EF4-FFF2-40B4-BE49-F238E27FC236}">
              <a16:creationId xmlns:a16="http://schemas.microsoft.com/office/drawing/2014/main" xmlns="" id="{D85E6D79-D398-498F-92BA-D8477D6523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72" name="AutoShape 5" descr="PICT0129">
          <a:extLst>
            <a:ext uri="{FF2B5EF4-FFF2-40B4-BE49-F238E27FC236}">
              <a16:creationId xmlns:a16="http://schemas.microsoft.com/office/drawing/2014/main" xmlns="" id="{ABD55832-6E38-47DB-BBBF-7441DB1966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73" name="AutoShape 26" descr="PICT0129">
          <a:extLst>
            <a:ext uri="{FF2B5EF4-FFF2-40B4-BE49-F238E27FC236}">
              <a16:creationId xmlns:a16="http://schemas.microsoft.com/office/drawing/2014/main" xmlns="" id="{22B978A6-95F6-4C54-ACD5-70C24E987D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74" name="AutoShape 27" descr="PICT0129">
          <a:extLst>
            <a:ext uri="{FF2B5EF4-FFF2-40B4-BE49-F238E27FC236}">
              <a16:creationId xmlns:a16="http://schemas.microsoft.com/office/drawing/2014/main" xmlns="" id="{640CD279-5FDB-47CC-AF26-8D8E06C7AB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14300</xdr:rowOff>
    </xdr:to>
    <xdr:sp macro="" textlink="">
      <xdr:nvSpPr>
        <xdr:cNvPr id="20175" name="AutoShape 28" descr="PICT0129">
          <a:extLst>
            <a:ext uri="{FF2B5EF4-FFF2-40B4-BE49-F238E27FC236}">
              <a16:creationId xmlns:a16="http://schemas.microsoft.com/office/drawing/2014/main" xmlns="" id="{6B0CA1B8-B5CD-471F-AC73-E05DCF3545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76" name="AutoShape 1" descr="PICT0129">
          <a:extLst>
            <a:ext uri="{FF2B5EF4-FFF2-40B4-BE49-F238E27FC236}">
              <a16:creationId xmlns:a16="http://schemas.microsoft.com/office/drawing/2014/main" xmlns="" id="{85FB222C-F2B9-476E-9596-9D0B2FC720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77" name="AutoShape 2" descr="PICT0129">
          <a:extLst>
            <a:ext uri="{FF2B5EF4-FFF2-40B4-BE49-F238E27FC236}">
              <a16:creationId xmlns:a16="http://schemas.microsoft.com/office/drawing/2014/main" xmlns="" id="{3BD1E0A0-BEC7-4718-B619-E5CE3BBEED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78" name="AutoShape 3" descr="PICT0129">
          <a:extLst>
            <a:ext uri="{FF2B5EF4-FFF2-40B4-BE49-F238E27FC236}">
              <a16:creationId xmlns:a16="http://schemas.microsoft.com/office/drawing/2014/main" xmlns="" id="{6AF3BE72-6D8A-4049-AFD3-4D0D5DB70B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79" name="AutoShape 4" descr="PICT0129">
          <a:extLst>
            <a:ext uri="{FF2B5EF4-FFF2-40B4-BE49-F238E27FC236}">
              <a16:creationId xmlns:a16="http://schemas.microsoft.com/office/drawing/2014/main" xmlns="" id="{F805F06C-4B9B-4C3C-853D-229A3649B4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80" name="AutoShape 5" descr="PICT0129">
          <a:extLst>
            <a:ext uri="{FF2B5EF4-FFF2-40B4-BE49-F238E27FC236}">
              <a16:creationId xmlns:a16="http://schemas.microsoft.com/office/drawing/2014/main" xmlns="" id="{6A5BF230-77C7-4D40-93FA-6A588ECE21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81" name="AutoShape 26" descr="PICT0129">
          <a:extLst>
            <a:ext uri="{FF2B5EF4-FFF2-40B4-BE49-F238E27FC236}">
              <a16:creationId xmlns:a16="http://schemas.microsoft.com/office/drawing/2014/main" xmlns="" id="{309B1B6C-826E-43B6-B290-DE13962DD8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82" name="AutoShape 27" descr="PICT0129">
          <a:extLst>
            <a:ext uri="{FF2B5EF4-FFF2-40B4-BE49-F238E27FC236}">
              <a16:creationId xmlns:a16="http://schemas.microsoft.com/office/drawing/2014/main" xmlns="" id="{940BCE84-E0A8-48DF-8B30-10FDAC1E76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04800</xdr:colOff>
      <xdr:row>4448</xdr:row>
      <xdr:rowOff>123825</xdr:rowOff>
    </xdr:to>
    <xdr:sp macro="" textlink="">
      <xdr:nvSpPr>
        <xdr:cNvPr id="20183" name="AutoShape 28" descr="PICT0129">
          <a:extLst>
            <a:ext uri="{FF2B5EF4-FFF2-40B4-BE49-F238E27FC236}">
              <a16:creationId xmlns:a16="http://schemas.microsoft.com/office/drawing/2014/main" xmlns="" id="{77DA4EB4-91AE-438D-9922-78A98E7021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23825</xdr:rowOff>
    </xdr:to>
    <xdr:sp macro="" textlink="">
      <xdr:nvSpPr>
        <xdr:cNvPr id="20184" name="AutoShape 30" descr="PICT0129">
          <a:extLst>
            <a:ext uri="{FF2B5EF4-FFF2-40B4-BE49-F238E27FC236}">
              <a16:creationId xmlns:a16="http://schemas.microsoft.com/office/drawing/2014/main" xmlns="" id="{91385CC5-DF97-41CC-978E-64A1C2303B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71450</xdr:rowOff>
    </xdr:to>
    <xdr:sp macro="" textlink="">
      <xdr:nvSpPr>
        <xdr:cNvPr id="20185" name="AutoShape 32" descr="PICT0129">
          <a:extLst>
            <a:ext uri="{FF2B5EF4-FFF2-40B4-BE49-F238E27FC236}">
              <a16:creationId xmlns:a16="http://schemas.microsoft.com/office/drawing/2014/main" xmlns="" id="{DD515F50-FF82-46B2-98D1-8B8B070C0C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71450</xdr:rowOff>
    </xdr:to>
    <xdr:sp macro="" textlink="">
      <xdr:nvSpPr>
        <xdr:cNvPr id="20186" name="AutoShape 33" descr="PICT0129">
          <a:extLst>
            <a:ext uri="{FF2B5EF4-FFF2-40B4-BE49-F238E27FC236}">
              <a16:creationId xmlns:a16="http://schemas.microsoft.com/office/drawing/2014/main" xmlns="" id="{CAEC783C-2043-4457-A9BA-0431C9570E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8</xdr:row>
      <xdr:rowOff>0</xdr:rowOff>
    </xdr:from>
    <xdr:to>
      <xdr:col>3</xdr:col>
      <xdr:colOff>314325</xdr:colOff>
      <xdr:row>4448</xdr:row>
      <xdr:rowOff>161925</xdr:rowOff>
    </xdr:to>
    <xdr:sp macro="" textlink="">
      <xdr:nvSpPr>
        <xdr:cNvPr id="20187" name="AutoShape 34" descr="PICT0129">
          <a:extLst>
            <a:ext uri="{FF2B5EF4-FFF2-40B4-BE49-F238E27FC236}">
              <a16:creationId xmlns:a16="http://schemas.microsoft.com/office/drawing/2014/main" xmlns="" id="{AD928D19-8E3F-4547-9AF0-2E22B134A9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188" name="AutoShape 1" descr="PICT0129">
          <a:extLst>
            <a:ext uri="{FF2B5EF4-FFF2-40B4-BE49-F238E27FC236}">
              <a16:creationId xmlns:a16="http://schemas.microsoft.com/office/drawing/2014/main" xmlns="" id="{C0C090E8-1829-49ED-82E4-86479FAF61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189" name="AutoShape 2" descr="PICT0129">
          <a:extLst>
            <a:ext uri="{FF2B5EF4-FFF2-40B4-BE49-F238E27FC236}">
              <a16:creationId xmlns:a16="http://schemas.microsoft.com/office/drawing/2014/main" xmlns="" id="{7FDDF512-1DBD-41EA-8A1F-E16634957D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190" name="AutoShape 3" descr="PICT0129">
          <a:extLst>
            <a:ext uri="{FF2B5EF4-FFF2-40B4-BE49-F238E27FC236}">
              <a16:creationId xmlns:a16="http://schemas.microsoft.com/office/drawing/2014/main" xmlns="" id="{CA35FC12-F372-418B-8F75-1C699D5791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191" name="AutoShape 4" descr="PICT0129">
          <a:extLst>
            <a:ext uri="{FF2B5EF4-FFF2-40B4-BE49-F238E27FC236}">
              <a16:creationId xmlns:a16="http://schemas.microsoft.com/office/drawing/2014/main" xmlns="" id="{3B244AC8-7A16-457E-BC6E-4E6F793A55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192" name="AutoShape 5" descr="PICT0129">
          <a:extLst>
            <a:ext uri="{FF2B5EF4-FFF2-40B4-BE49-F238E27FC236}">
              <a16:creationId xmlns:a16="http://schemas.microsoft.com/office/drawing/2014/main" xmlns="" id="{D90F7802-9882-44E6-91FE-AA881DFBB3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193" name="AutoShape 26" descr="PICT0129">
          <a:extLst>
            <a:ext uri="{FF2B5EF4-FFF2-40B4-BE49-F238E27FC236}">
              <a16:creationId xmlns:a16="http://schemas.microsoft.com/office/drawing/2014/main" xmlns="" id="{AE9F9C5A-E537-4CBD-B1C9-9DDBDA54B3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194" name="AutoShape 27" descr="PICT0129">
          <a:extLst>
            <a:ext uri="{FF2B5EF4-FFF2-40B4-BE49-F238E27FC236}">
              <a16:creationId xmlns:a16="http://schemas.microsoft.com/office/drawing/2014/main" xmlns="" id="{15FC252C-393E-41A7-8B58-DB112B2AEA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195" name="AutoShape 28" descr="PICT0129">
          <a:extLst>
            <a:ext uri="{FF2B5EF4-FFF2-40B4-BE49-F238E27FC236}">
              <a16:creationId xmlns:a16="http://schemas.microsoft.com/office/drawing/2014/main" xmlns="" id="{6959C4C3-758C-43E0-B11F-AAD2D8D75C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23825</xdr:rowOff>
    </xdr:to>
    <xdr:sp macro="" textlink="">
      <xdr:nvSpPr>
        <xdr:cNvPr id="20196" name="AutoShape 30" descr="PICT0129">
          <a:extLst>
            <a:ext uri="{FF2B5EF4-FFF2-40B4-BE49-F238E27FC236}">
              <a16:creationId xmlns:a16="http://schemas.microsoft.com/office/drawing/2014/main" xmlns="" id="{7B1A4D89-2AD7-4FF6-B4B9-2C320427B9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71450</xdr:rowOff>
    </xdr:to>
    <xdr:sp macro="" textlink="">
      <xdr:nvSpPr>
        <xdr:cNvPr id="20197" name="AutoShape 32" descr="PICT0129">
          <a:extLst>
            <a:ext uri="{FF2B5EF4-FFF2-40B4-BE49-F238E27FC236}">
              <a16:creationId xmlns:a16="http://schemas.microsoft.com/office/drawing/2014/main" xmlns="" id="{18094395-5617-47FE-B308-2286E8D12C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71450</xdr:rowOff>
    </xdr:to>
    <xdr:sp macro="" textlink="">
      <xdr:nvSpPr>
        <xdr:cNvPr id="20198" name="AutoShape 33" descr="PICT0129">
          <a:extLst>
            <a:ext uri="{FF2B5EF4-FFF2-40B4-BE49-F238E27FC236}">
              <a16:creationId xmlns:a16="http://schemas.microsoft.com/office/drawing/2014/main" xmlns="" id="{7B69289D-83CD-41A6-9581-35BB943BF4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61925</xdr:rowOff>
    </xdr:to>
    <xdr:sp macro="" textlink="">
      <xdr:nvSpPr>
        <xdr:cNvPr id="20199" name="AutoShape 34" descr="PICT0129">
          <a:extLst>
            <a:ext uri="{FF2B5EF4-FFF2-40B4-BE49-F238E27FC236}">
              <a16:creationId xmlns:a16="http://schemas.microsoft.com/office/drawing/2014/main" xmlns="" id="{E9FDE26B-4000-4B97-ABAC-4BD3E1789B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61925</xdr:rowOff>
    </xdr:to>
    <xdr:sp macro="" textlink="">
      <xdr:nvSpPr>
        <xdr:cNvPr id="20200" name="AutoShape 35" descr="PICT0129">
          <a:extLst>
            <a:ext uri="{FF2B5EF4-FFF2-40B4-BE49-F238E27FC236}">
              <a16:creationId xmlns:a16="http://schemas.microsoft.com/office/drawing/2014/main" xmlns="" id="{0982D2C0-472E-4795-9FCF-2DFC79592F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01" name="AutoShape 1" descr="PICT0129">
          <a:extLst>
            <a:ext uri="{FF2B5EF4-FFF2-40B4-BE49-F238E27FC236}">
              <a16:creationId xmlns:a16="http://schemas.microsoft.com/office/drawing/2014/main" xmlns="" id="{ADCED520-C664-4531-B0B3-F9E68B7946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02" name="AutoShape 2" descr="PICT0129">
          <a:extLst>
            <a:ext uri="{FF2B5EF4-FFF2-40B4-BE49-F238E27FC236}">
              <a16:creationId xmlns:a16="http://schemas.microsoft.com/office/drawing/2014/main" xmlns="" id="{1BB7404E-FFB2-4C75-84BF-39EC7E390A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03" name="AutoShape 3" descr="PICT0129">
          <a:extLst>
            <a:ext uri="{FF2B5EF4-FFF2-40B4-BE49-F238E27FC236}">
              <a16:creationId xmlns:a16="http://schemas.microsoft.com/office/drawing/2014/main" xmlns="" id="{116ACEF8-BCD6-43E6-A675-CA2F4AE3F5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04" name="AutoShape 4" descr="PICT0129">
          <a:extLst>
            <a:ext uri="{FF2B5EF4-FFF2-40B4-BE49-F238E27FC236}">
              <a16:creationId xmlns:a16="http://schemas.microsoft.com/office/drawing/2014/main" xmlns="" id="{9DAD75DD-C827-418D-B5EF-47477F6D7B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05" name="AutoShape 5" descr="PICT0129">
          <a:extLst>
            <a:ext uri="{FF2B5EF4-FFF2-40B4-BE49-F238E27FC236}">
              <a16:creationId xmlns:a16="http://schemas.microsoft.com/office/drawing/2014/main" xmlns="" id="{6B44C5E3-5A34-42AB-9E87-DD58C1D911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06" name="AutoShape 26" descr="PICT0129">
          <a:extLst>
            <a:ext uri="{FF2B5EF4-FFF2-40B4-BE49-F238E27FC236}">
              <a16:creationId xmlns:a16="http://schemas.microsoft.com/office/drawing/2014/main" xmlns="" id="{700DD370-FF53-41D8-BE9E-1A1413DA7B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07" name="AutoShape 27" descr="PICT0129">
          <a:extLst>
            <a:ext uri="{FF2B5EF4-FFF2-40B4-BE49-F238E27FC236}">
              <a16:creationId xmlns:a16="http://schemas.microsoft.com/office/drawing/2014/main" xmlns="" id="{AC4328E9-CA70-4B15-B885-D4E531BA36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08" name="AutoShape 28" descr="PICT0129">
          <a:extLst>
            <a:ext uri="{FF2B5EF4-FFF2-40B4-BE49-F238E27FC236}">
              <a16:creationId xmlns:a16="http://schemas.microsoft.com/office/drawing/2014/main" xmlns="" id="{107ED8F3-C4FE-4FF3-A9A8-989F600CE8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14300</xdr:rowOff>
    </xdr:to>
    <xdr:sp macro="" textlink="">
      <xdr:nvSpPr>
        <xdr:cNvPr id="20209" name="AutoShape 30" descr="PICT0129">
          <a:extLst>
            <a:ext uri="{FF2B5EF4-FFF2-40B4-BE49-F238E27FC236}">
              <a16:creationId xmlns:a16="http://schemas.microsoft.com/office/drawing/2014/main" xmlns="" id="{83908406-BF51-42F5-B4FB-E2B4452A7A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20210" name="AutoShape 1" descr="PICT0129">
          <a:extLst>
            <a:ext uri="{FF2B5EF4-FFF2-40B4-BE49-F238E27FC236}">
              <a16:creationId xmlns:a16="http://schemas.microsoft.com/office/drawing/2014/main" xmlns="" id="{6636E624-CA13-44B8-9D63-821C8DD5AEF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20211" name="AutoShape 2" descr="PICT0129">
          <a:extLst>
            <a:ext uri="{FF2B5EF4-FFF2-40B4-BE49-F238E27FC236}">
              <a16:creationId xmlns:a16="http://schemas.microsoft.com/office/drawing/2014/main" xmlns="" id="{E57AE2C3-FEF3-4D49-82B0-927DA6EBFD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20212" name="AutoShape 3" descr="PICT0129">
          <a:extLst>
            <a:ext uri="{FF2B5EF4-FFF2-40B4-BE49-F238E27FC236}">
              <a16:creationId xmlns:a16="http://schemas.microsoft.com/office/drawing/2014/main" xmlns="" id="{FAF2B0CE-A2EE-453A-B82F-4C692C6DC8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20213" name="AutoShape 4" descr="PICT0129">
          <a:extLst>
            <a:ext uri="{FF2B5EF4-FFF2-40B4-BE49-F238E27FC236}">
              <a16:creationId xmlns:a16="http://schemas.microsoft.com/office/drawing/2014/main" xmlns="" id="{39110B13-AB89-476B-ABD1-8E68A20E75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20214" name="AutoShape 5" descr="PICT0129">
          <a:extLst>
            <a:ext uri="{FF2B5EF4-FFF2-40B4-BE49-F238E27FC236}">
              <a16:creationId xmlns:a16="http://schemas.microsoft.com/office/drawing/2014/main" xmlns="" id="{06511DCC-FCEA-435E-BC97-A8ABD34739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20215" name="AutoShape 26" descr="PICT0129">
          <a:extLst>
            <a:ext uri="{FF2B5EF4-FFF2-40B4-BE49-F238E27FC236}">
              <a16:creationId xmlns:a16="http://schemas.microsoft.com/office/drawing/2014/main" xmlns="" id="{B266A088-FA94-4134-9596-5F2BCE177D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20216" name="AutoShape 27" descr="PICT0129">
          <a:extLst>
            <a:ext uri="{FF2B5EF4-FFF2-40B4-BE49-F238E27FC236}">
              <a16:creationId xmlns:a16="http://schemas.microsoft.com/office/drawing/2014/main" xmlns="" id="{96AFE258-DA5C-4540-9EC9-42FA340C31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95250</xdr:rowOff>
    </xdr:to>
    <xdr:sp macro="" textlink="">
      <xdr:nvSpPr>
        <xdr:cNvPr id="20217" name="AutoShape 28" descr="PICT0129">
          <a:extLst>
            <a:ext uri="{FF2B5EF4-FFF2-40B4-BE49-F238E27FC236}">
              <a16:creationId xmlns:a16="http://schemas.microsoft.com/office/drawing/2014/main" xmlns="" id="{DA03C6F0-4CE6-468F-90B0-80899257A1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04775</xdr:rowOff>
    </xdr:to>
    <xdr:sp macro="" textlink="">
      <xdr:nvSpPr>
        <xdr:cNvPr id="20218" name="AutoShape 1" descr="PICT0129">
          <a:extLst>
            <a:ext uri="{FF2B5EF4-FFF2-40B4-BE49-F238E27FC236}">
              <a16:creationId xmlns:a16="http://schemas.microsoft.com/office/drawing/2014/main" xmlns="" id="{19156340-C70C-4707-A459-3C38B3A124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04775</xdr:rowOff>
    </xdr:to>
    <xdr:sp macro="" textlink="">
      <xdr:nvSpPr>
        <xdr:cNvPr id="20219" name="AutoShape 2" descr="PICT0129">
          <a:extLst>
            <a:ext uri="{FF2B5EF4-FFF2-40B4-BE49-F238E27FC236}">
              <a16:creationId xmlns:a16="http://schemas.microsoft.com/office/drawing/2014/main" xmlns="" id="{C6489CD8-D617-4601-AD5E-5562498C01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04775</xdr:rowOff>
    </xdr:to>
    <xdr:sp macro="" textlink="">
      <xdr:nvSpPr>
        <xdr:cNvPr id="20220" name="AutoShape 3" descr="PICT0129">
          <a:extLst>
            <a:ext uri="{FF2B5EF4-FFF2-40B4-BE49-F238E27FC236}">
              <a16:creationId xmlns:a16="http://schemas.microsoft.com/office/drawing/2014/main" xmlns="" id="{B7B29C48-59B4-4DEA-8603-55DF262306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04775</xdr:rowOff>
    </xdr:to>
    <xdr:sp macro="" textlink="">
      <xdr:nvSpPr>
        <xdr:cNvPr id="20221" name="AutoShape 4" descr="PICT0129">
          <a:extLst>
            <a:ext uri="{FF2B5EF4-FFF2-40B4-BE49-F238E27FC236}">
              <a16:creationId xmlns:a16="http://schemas.microsoft.com/office/drawing/2014/main" xmlns="" id="{08E962D8-66EE-49D0-9083-9AEA10BB51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04775</xdr:rowOff>
    </xdr:to>
    <xdr:sp macro="" textlink="">
      <xdr:nvSpPr>
        <xdr:cNvPr id="20222" name="AutoShape 5" descr="PICT0129">
          <a:extLst>
            <a:ext uri="{FF2B5EF4-FFF2-40B4-BE49-F238E27FC236}">
              <a16:creationId xmlns:a16="http://schemas.microsoft.com/office/drawing/2014/main" xmlns="" id="{C41FA8D7-85A0-482E-8700-C2EC357C26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04775</xdr:rowOff>
    </xdr:to>
    <xdr:sp macro="" textlink="">
      <xdr:nvSpPr>
        <xdr:cNvPr id="20223" name="AutoShape 26" descr="PICT0129">
          <a:extLst>
            <a:ext uri="{FF2B5EF4-FFF2-40B4-BE49-F238E27FC236}">
              <a16:creationId xmlns:a16="http://schemas.microsoft.com/office/drawing/2014/main" xmlns="" id="{D32EA084-60D5-4561-AC07-1A7A333E9B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04775</xdr:rowOff>
    </xdr:to>
    <xdr:sp macro="" textlink="">
      <xdr:nvSpPr>
        <xdr:cNvPr id="20224" name="AutoShape 27" descr="PICT0129">
          <a:extLst>
            <a:ext uri="{FF2B5EF4-FFF2-40B4-BE49-F238E27FC236}">
              <a16:creationId xmlns:a16="http://schemas.microsoft.com/office/drawing/2014/main" xmlns="" id="{7FDD3544-AD5A-4E83-8C13-59022F7588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04775</xdr:rowOff>
    </xdr:to>
    <xdr:sp macro="" textlink="">
      <xdr:nvSpPr>
        <xdr:cNvPr id="20225" name="AutoShape 28" descr="PICT0129">
          <a:extLst>
            <a:ext uri="{FF2B5EF4-FFF2-40B4-BE49-F238E27FC236}">
              <a16:creationId xmlns:a16="http://schemas.microsoft.com/office/drawing/2014/main" xmlns="" id="{FFA7E281-3C2D-41DA-A912-85B9FAA7B2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04775</xdr:rowOff>
    </xdr:to>
    <xdr:sp macro="" textlink="">
      <xdr:nvSpPr>
        <xdr:cNvPr id="20226" name="AutoShape 30" descr="PICT0129">
          <a:extLst>
            <a:ext uri="{FF2B5EF4-FFF2-40B4-BE49-F238E27FC236}">
              <a16:creationId xmlns:a16="http://schemas.microsoft.com/office/drawing/2014/main" xmlns="" id="{B34F4010-A498-49D4-8DBB-C92ADBB16A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27" name="AutoShape 1" descr="PICT0129">
          <a:extLst>
            <a:ext uri="{FF2B5EF4-FFF2-40B4-BE49-F238E27FC236}">
              <a16:creationId xmlns:a16="http://schemas.microsoft.com/office/drawing/2014/main" xmlns="" id="{B8645C97-30C0-45E9-AB44-4E14486E2C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28" name="AutoShape 2" descr="PICT0129">
          <a:extLst>
            <a:ext uri="{FF2B5EF4-FFF2-40B4-BE49-F238E27FC236}">
              <a16:creationId xmlns:a16="http://schemas.microsoft.com/office/drawing/2014/main" xmlns="" id="{9F830267-9329-4022-9E32-8E28F29473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29" name="AutoShape 3" descr="PICT0129">
          <a:extLst>
            <a:ext uri="{FF2B5EF4-FFF2-40B4-BE49-F238E27FC236}">
              <a16:creationId xmlns:a16="http://schemas.microsoft.com/office/drawing/2014/main" xmlns="" id="{214FF5C8-5C2D-4BE9-BD9E-E2D4868B9D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30" name="AutoShape 4" descr="PICT0129">
          <a:extLst>
            <a:ext uri="{FF2B5EF4-FFF2-40B4-BE49-F238E27FC236}">
              <a16:creationId xmlns:a16="http://schemas.microsoft.com/office/drawing/2014/main" xmlns="" id="{033C6C09-04AB-4D9D-ACCB-CDC142230E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31" name="AutoShape 5" descr="PICT0129">
          <a:extLst>
            <a:ext uri="{FF2B5EF4-FFF2-40B4-BE49-F238E27FC236}">
              <a16:creationId xmlns:a16="http://schemas.microsoft.com/office/drawing/2014/main" xmlns="" id="{33176D29-AA58-41DD-A8EE-E2E5D6A0B3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32" name="AutoShape 26" descr="PICT0129">
          <a:extLst>
            <a:ext uri="{FF2B5EF4-FFF2-40B4-BE49-F238E27FC236}">
              <a16:creationId xmlns:a16="http://schemas.microsoft.com/office/drawing/2014/main" xmlns="" id="{1E50B790-5ACF-40E4-BF74-ED58D9FBD8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33" name="AutoShape 27" descr="PICT0129">
          <a:extLst>
            <a:ext uri="{FF2B5EF4-FFF2-40B4-BE49-F238E27FC236}">
              <a16:creationId xmlns:a16="http://schemas.microsoft.com/office/drawing/2014/main" xmlns="" id="{C10B2A6A-AFD8-42B9-B631-720ADE2073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14300</xdr:rowOff>
    </xdr:to>
    <xdr:sp macro="" textlink="">
      <xdr:nvSpPr>
        <xdr:cNvPr id="20234" name="AutoShape 28" descr="PICT0129">
          <a:extLst>
            <a:ext uri="{FF2B5EF4-FFF2-40B4-BE49-F238E27FC236}">
              <a16:creationId xmlns:a16="http://schemas.microsoft.com/office/drawing/2014/main" xmlns="" id="{A296D960-DABA-4AF4-A716-FD411618CC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235" name="AutoShape 1" descr="PICT0129">
          <a:extLst>
            <a:ext uri="{FF2B5EF4-FFF2-40B4-BE49-F238E27FC236}">
              <a16:creationId xmlns:a16="http://schemas.microsoft.com/office/drawing/2014/main" xmlns="" id="{1BBC1949-654C-4D85-8998-34B22855CB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236" name="AutoShape 2" descr="PICT0129">
          <a:extLst>
            <a:ext uri="{FF2B5EF4-FFF2-40B4-BE49-F238E27FC236}">
              <a16:creationId xmlns:a16="http://schemas.microsoft.com/office/drawing/2014/main" xmlns="" id="{4EFACAF0-2EC1-405E-87DA-9FBF15C942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237" name="AutoShape 3" descr="PICT0129">
          <a:extLst>
            <a:ext uri="{FF2B5EF4-FFF2-40B4-BE49-F238E27FC236}">
              <a16:creationId xmlns:a16="http://schemas.microsoft.com/office/drawing/2014/main" xmlns="" id="{D47B08C2-B140-4318-8B91-E23B637C62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238" name="AutoShape 4" descr="PICT0129">
          <a:extLst>
            <a:ext uri="{FF2B5EF4-FFF2-40B4-BE49-F238E27FC236}">
              <a16:creationId xmlns:a16="http://schemas.microsoft.com/office/drawing/2014/main" xmlns="" id="{9810560A-A3D0-4C98-B6B6-0A5D125F7D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239" name="AutoShape 5" descr="PICT0129">
          <a:extLst>
            <a:ext uri="{FF2B5EF4-FFF2-40B4-BE49-F238E27FC236}">
              <a16:creationId xmlns:a16="http://schemas.microsoft.com/office/drawing/2014/main" xmlns="" id="{A081F9E9-3128-42ED-BE80-06DB2D3862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240" name="AutoShape 26" descr="PICT0129">
          <a:extLst>
            <a:ext uri="{FF2B5EF4-FFF2-40B4-BE49-F238E27FC236}">
              <a16:creationId xmlns:a16="http://schemas.microsoft.com/office/drawing/2014/main" xmlns="" id="{C5FB1173-3097-4652-A3A0-B0909B81FF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241" name="AutoShape 27" descr="PICT0129">
          <a:extLst>
            <a:ext uri="{FF2B5EF4-FFF2-40B4-BE49-F238E27FC236}">
              <a16:creationId xmlns:a16="http://schemas.microsoft.com/office/drawing/2014/main" xmlns="" id="{D0BDE8A7-1B3E-47A6-A662-A85B113CFF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04800</xdr:colOff>
      <xdr:row>4449</xdr:row>
      <xdr:rowOff>123825</xdr:rowOff>
    </xdr:to>
    <xdr:sp macro="" textlink="">
      <xdr:nvSpPr>
        <xdr:cNvPr id="20242" name="AutoShape 28" descr="PICT0129">
          <a:extLst>
            <a:ext uri="{FF2B5EF4-FFF2-40B4-BE49-F238E27FC236}">
              <a16:creationId xmlns:a16="http://schemas.microsoft.com/office/drawing/2014/main" xmlns="" id="{D5073B8A-33D0-48C7-9C14-A9B1549EE0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23825</xdr:rowOff>
    </xdr:to>
    <xdr:sp macro="" textlink="">
      <xdr:nvSpPr>
        <xdr:cNvPr id="20243" name="AutoShape 30" descr="PICT0129">
          <a:extLst>
            <a:ext uri="{FF2B5EF4-FFF2-40B4-BE49-F238E27FC236}">
              <a16:creationId xmlns:a16="http://schemas.microsoft.com/office/drawing/2014/main" xmlns="" id="{10CA8438-8188-49A8-A6CB-090DFEF684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71450</xdr:rowOff>
    </xdr:to>
    <xdr:sp macro="" textlink="">
      <xdr:nvSpPr>
        <xdr:cNvPr id="20244" name="AutoShape 32" descr="PICT0129">
          <a:extLst>
            <a:ext uri="{FF2B5EF4-FFF2-40B4-BE49-F238E27FC236}">
              <a16:creationId xmlns:a16="http://schemas.microsoft.com/office/drawing/2014/main" xmlns="" id="{13D49668-ED58-4FAC-A54C-28D6E70625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71450</xdr:rowOff>
    </xdr:to>
    <xdr:sp macro="" textlink="">
      <xdr:nvSpPr>
        <xdr:cNvPr id="20245" name="AutoShape 33" descr="PICT0129">
          <a:extLst>
            <a:ext uri="{FF2B5EF4-FFF2-40B4-BE49-F238E27FC236}">
              <a16:creationId xmlns:a16="http://schemas.microsoft.com/office/drawing/2014/main" xmlns="" id="{965E1A95-4A12-42E9-A4F0-FB95BAAE9A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49</xdr:row>
      <xdr:rowOff>0</xdr:rowOff>
    </xdr:from>
    <xdr:to>
      <xdr:col>3</xdr:col>
      <xdr:colOff>314325</xdr:colOff>
      <xdr:row>4449</xdr:row>
      <xdr:rowOff>161925</xdr:rowOff>
    </xdr:to>
    <xdr:sp macro="" textlink="">
      <xdr:nvSpPr>
        <xdr:cNvPr id="20246" name="AutoShape 34" descr="PICT0129">
          <a:extLst>
            <a:ext uri="{FF2B5EF4-FFF2-40B4-BE49-F238E27FC236}">
              <a16:creationId xmlns:a16="http://schemas.microsoft.com/office/drawing/2014/main" xmlns="" id="{E1AB3BA7-173C-4E66-A7E3-C69A411209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23825</xdr:rowOff>
    </xdr:to>
    <xdr:sp macro="" textlink="">
      <xdr:nvSpPr>
        <xdr:cNvPr id="20247" name="AutoShape 30" descr="PICT0129">
          <a:extLst>
            <a:ext uri="{FF2B5EF4-FFF2-40B4-BE49-F238E27FC236}">
              <a16:creationId xmlns:a16="http://schemas.microsoft.com/office/drawing/2014/main" xmlns="" id="{69E612A6-365E-4AEF-80DB-CFBA2139E1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71450</xdr:rowOff>
    </xdr:to>
    <xdr:sp macro="" textlink="">
      <xdr:nvSpPr>
        <xdr:cNvPr id="20248" name="AutoShape 32" descr="PICT0129">
          <a:extLst>
            <a:ext uri="{FF2B5EF4-FFF2-40B4-BE49-F238E27FC236}">
              <a16:creationId xmlns:a16="http://schemas.microsoft.com/office/drawing/2014/main" xmlns="" id="{CAB7C009-29A2-48E6-9F5D-C06854C417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71450</xdr:rowOff>
    </xdr:to>
    <xdr:sp macro="" textlink="">
      <xdr:nvSpPr>
        <xdr:cNvPr id="20249" name="AutoShape 33" descr="PICT0129">
          <a:extLst>
            <a:ext uri="{FF2B5EF4-FFF2-40B4-BE49-F238E27FC236}">
              <a16:creationId xmlns:a16="http://schemas.microsoft.com/office/drawing/2014/main" xmlns="" id="{4CC4561C-57AD-4822-9F67-95D79BE4C8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61925</xdr:rowOff>
    </xdr:to>
    <xdr:sp macro="" textlink="">
      <xdr:nvSpPr>
        <xdr:cNvPr id="20250" name="AutoShape 34" descr="PICT0129">
          <a:extLst>
            <a:ext uri="{FF2B5EF4-FFF2-40B4-BE49-F238E27FC236}">
              <a16:creationId xmlns:a16="http://schemas.microsoft.com/office/drawing/2014/main" xmlns="" id="{B542D6B1-EF2C-4EC0-B16C-19A2A932E9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61925</xdr:rowOff>
    </xdr:to>
    <xdr:sp macro="" textlink="">
      <xdr:nvSpPr>
        <xdr:cNvPr id="20251" name="AutoShape 35" descr="PICT0129">
          <a:extLst>
            <a:ext uri="{FF2B5EF4-FFF2-40B4-BE49-F238E27FC236}">
              <a16:creationId xmlns:a16="http://schemas.microsoft.com/office/drawing/2014/main" xmlns="" id="{529128C3-D3A3-47C8-8189-409152F29F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14300</xdr:rowOff>
    </xdr:to>
    <xdr:sp macro="" textlink="">
      <xdr:nvSpPr>
        <xdr:cNvPr id="20252" name="AutoShape 30" descr="PICT0129">
          <a:extLst>
            <a:ext uri="{FF2B5EF4-FFF2-40B4-BE49-F238E27FC236}">
              <a16:creationId xmlns:a16="http://schemas.microsoft.com/office/drawing/2014/main" xmlns="" id="{6E572933-CA3D-49B9-BB46-15D057C1DF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53" name="AutoShape 1" descr="PICT0129">
          <a:extLst>
            <a:ext uri="{FF2B5EF4-FFF2-40B4-BE49-F238E27FC236}">
              <a16:creationId xmlns:a16="http://schemas.microsoft.com/office/drawing/2014/main" xmlns="" id="{1DDA065C-66C3-49D8-BB5F-A8F8883330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54" name="AutoShape 2" descr="PICT0129">
          <a:extLst>
            <a:ext uri="{FF2B5EF4-FFF2-40B4-BE49-F238E27FC236}">
              <a16:creationId xmlns:a16="http://schemas.microsoft.com/office/drawing/2014/main" xmlns="" id="{59DB61DE-E8A1-46CB-A294-13A40F98E4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55" name="AutoShape 3" descr="PICT0129">
          <a:extLst>
            <a:ext uri="{FF2B5EF4-FFF2-40B4-BE49-F238E27FC236}">
              <a16:creationId xmlns:a16="http://schemas.microsoft.com/office/drawing/2014/main" xmlns="" id="{65D10439-3BDF-424C-9BCB-1C78B165D1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56" name="AutoShape 4" descr="PICT0129">
          <a:extLst>
            <a:ext uri="{FF2B5EF4-FFF2-40B4-BE49-F238E27FC236}">
              <a16:creationId xmlns:a16="http://schemas.microsoft.com/office/drawing/2014/main" xmlns="" id="{D39B89DB-F78A-4066-9E81-10F0EFD694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57" name="AutoShape 5" descr="PICT0129">
          <a:extLst>
            <a:ext uri="{FF2B5EF4-FFF2-40B4-BE49-F238E27FC236}">
              <a16:creationId xmlns:a16="http://schemas.microsoft.com/office/drawing/2014/main" xmlns="" id="{8E186A38-CF8B-442F-93CA-E95CAC84E9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58" name="AutoShape 26" descr="PICT0129">
          <a:extLst>
            <a:ext uri="{FF2B5EF4-FFF2-40B4-BE49-F238E27FC236}">
              <a16:creationId xmlns:a16="http://schemas.microsoft.com/office/drawing/2014/main" xmlns="" id="{221DD0ED-313E-4C28-A658-0CF206B50C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59" name="AutoShape 27" descr="PICT0129">
          <a:extLst>
            <a:ext uri="{FF2B5EF4-FFF2-40B4-BE49-F238E27FC236}">
              <a16:creationId xmlns:a16="http://schemas.microsoft.com/office/drawing/2014/main" xmlns="" id="{45EB542F-5749-49B8-AE82-3A82E5A89D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60" name="AutoShape 28" descr="PICT0129">
          <a:extLst>
            <a:ext uri="{FF2B5EF4-FFF2-40B4-BE49-F238E27FC236}">
              <a16:creationId xmlns:a16="http://schemas.microsoft.com/office/drawing/2014/main" xmlns="" id="{774D5507-4216-4A64-8EE0-D52CE3F7EA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04775</xdr:rowOff>
    </xdr:to>
    <xdr:sp macro="" textlink="">
      <xdr:nvSpPr>
        <xdr:cNvPr id="20261" name="AutoShape 30" descr="PICT0129">
          <a:extLst>
            <a:ext uri="{FF2B5EF4-FFF2-40B4-BE49-F238E27FC236}">
              <a16:creationId xmlns:a16="http://schemas.microsoft.com/office/drawing/2014/main" xmlns="" id="{C693DDC0-48B8-4F8D-9397-C702A9AB58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14300</xdr:rowOff>
    </xdr:to>
    <xdr:sp macro="" textlink="">
      <xdr:nvSpPr>
        <xdr:cNvPr id="20262" name="AutoShape 30" descr="PICT0129">
          <a:extLst>
            <a:ext uri="{FF2B5EF4-FFF2-40B4-BE49-F238E27FC236}">
              <a16:creationId xmlns:a16="http://schemas.microsoft.com/office/drawing/2014/main" xmlns="" id="{3810D9DF-DDD9-4590-AFBD-19A98AFF58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23825</xdr:rowOff>
    </xdr:to>
    <xdr:sp macro="" textlink="">
      <xdr:nvSpPr>
        <xdr:cNvPr id="20263" name="AutoShape 30" descr="PICT0129">
          <a:extLst>
            <a:ext uri="{FF2B5EF4-FFF2-40B4-BE49-F238E27FC236}">
              <a16:creationId xmlns:a16="http://schemas.microsoft.com/office/drawing/2014/main" xmlns="" id="{F78DC0D6-9027-472A-98AC-36CC4A6952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71450</xdr:rowOff>
    </xdr:to>
    <xdr:sp macro="" textlink="">
      <xdr:nvSpPr>
        <xdr:cNvPr id="20264" name="AutoShape 32" descr="PICT0129">
          <a:extLst>
            <a:ext uri="{FF2B5EF4-FFF2-40B4-BE49-F238E27FC236}">
              <a16:creationId xmlns:a16="http://schemas.microsoft.com/office/drawing/2014/main" xmlns="" id="{CC6B5BB1-A125-4E54-8E41-CCF46190ED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71450</xdr:rowOff>
    </xdr:to>
    <xdr:sp macro="" textlink="">
      <xdr:nvSpPr>
        <xdr:cNvPr id="20265" name="AutoShape 33" descr="PICT0129">
          <a:extLst>
            <a:ext uri="{FF2B5EF4-FFF2-40B4-BE49-F238E27FC236}">
              <a16:creationId xmlns:a16="http://schemas.microsoft.com/office/drawing/2014/main" xmlns="" id="{F7E50AB4-BF71-4014-9D57-B17C2FCA7A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61925</xdr:rowOff>
    </xdr:to>
    <xdr:sp macro="" textlink="">
      <xdr:nvSpPr>
        <xdr:cNvPr id="20266" name="AutoShape 34" descr="PICT0129">
          <a:extLst>
            <a:ext uri="{FF2B5EF4-FFF2-40B4-BE49-F238E27FC236}">
              <a16:creationId xmlns:a16="http://schemas.microsoft.com/office/drawing/2014/main" xmlns="" id="{DB81EC18-4BE0-4896-82CA-C5B5F2CB41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267" name="AutoShape 1" descr="PICT0129">
          <a:extLst>
            <a:ext uri="{FF2B5EF4-FFF2-40B4-BE49-F238E27FC236}">
              <a16:creationId xmlns:a16="http://schemas.microsoft.com/office/drawing/2014/main" xmlns="" id="{87FC7A80-B8F6-4C09-B447-78BB71C228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268" name="AutoShape 2" descr="PICT0129">
          <a:extLst>
            <a:ext uri="{FF2B5EF4-FFF2-40B4-BE49-F238E27FC236}">
              <a16:creationId xmlns:a16="http://schemas.microsoft.com/office/drawing/2014/main" xmlns="" id="{B50ACE48-F5F7-4A31-9C0B-8E76AC86F6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269" name="AutoShape 3" descr="PICT0129">
          <a:extLst>
            <a:ext uri="{FF2B5EF4-FFF2-40B4-BE49-F238E27FC236}">
              <a16:creationId xmlns:a16="http://schemas.microsoft.com/office/drawing/2014/main" xmlns="" id="{676846E3-17F8-4249-8F9E-D038310365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270" name="AutoShape 4" descr="PICT0129">
          <a:extLst>
            <a:ext uri="{FF2B5EF4-FFF2-40B4-BE49-F238E27FC236}">
              <a16:creationId xmlns:a16="http://schemas.microsoft.com/office/drawing/2014/main" xmlns="" id="{3548D5B7-BC6B-4406-92FF-F3ADC96D8F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271" name="AutoShape 5" descr="PICT0129">
          <a:extLst>
            <a:ext uri="{FF2B5EF4-FFF2-40B4-BE49-F238E27FC236}">
              <a16:creationId xmlns:a16="http://schemas.microsoft.com/office/drawing/2014/main" xmlns="" id="{A0FFD792-9916-40CB-806F-6F7CC15AB9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272" name="AutoShape 26" descr="PICT0129">
          <a:extLst>
            <a:ext uri="{FF2B5EF4-FFF2-40B4-BE49-F238E27FC236}">
              <a16:creationId xmlns:a16="http://schemas.microsoft.com/office/drawing/2014/main" xmlns="" id="{A4BA723E-9EF9-4962-9F43-A5AFF0021F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273" name="AutoShape 27" descr="PICT0129">
          <a:extLst>
            <a:ext uri="{FF2B5EF4-FFF2-40B4-BE49-F238E27FC236}">
              <a16:creationId xmlns:a16="http://schemas.microsoft.com/office/drawing/2014/main" xmlns="" id="{A78A570D-61A9-4CBB-BBD1-753A5A42AC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274" name="AutoShape 28" descr="PICT0129">
          <a:extLst>
            <a:ext uri="{FF2B5EF4-FFF2-40B4-BE49-F238E27FC236}">
              <a16:creationId xmlns:a16="http://schemas.microsoft.com/office/drawing/2014/main" xmlns="" id="{A29455F3-80DA-4DE0-9B01-EF9BB7DAAB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23825</xdr:rowOff>
    </xdr:to>
    <xdr:sp macro="" textlink="">
      <xdr:nvSpPr>
        <xdr:cNvPr id="20275" name="AutoShape 30" descr="PICT0129">
          <a:extLst>
            <a:ext uri="{FF2B5EF4-FFF2-40B4-BE49-F238E27FC236}">
              <a16:creationId xmlns:a16="http://schemas.microsoft.com/office/drawing/2014/main" xmlns="" id="{4D830F39-043F-4C9C-8DF7-F4D91B7450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71450</xdr:rowOff>
    </xdr:to>
    <xdr:sp macro="" textlink="">
      <xdr:nvSpPr>
        <xdr:cNvPr id="20276" name="AutoShape 32" descr="PICT0129">
          <a:extLst>
            <a:ext uri="{FF2B5EF4-FFF2-40B4-BE49-F238E27FC236}">
              <a16:creationId xmlns:a16="http://schemas.microsoft.com/office/drawing/2014/main" xmlns="" id="{B7327CF2-1358-4110-B11B-91033FD42C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71450</xdr:rowOff>
    </xdr:to>
    <xdr:sp macro="" textlink="">
      <xdr:nvSpPr>
        <xdr:cNvPr id="20277" name="AutoShape 33" descr="PICT0129">
          <a:extLst>
            <a:ext uri="{FF2B5EF4-FFF2-40B4-BE49-F238E27FC236}">
              <a16:creationId xmlns:a16="http://schemas.microsoft.com/office/drawing/2014/main" xmlns="" id="{61228A4A-4DCF-4703-9A9B-A70AD13BC76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61925</xdr:rowOff>
    </xdr:to>
    <xdr:sp macro="" textlink="">
      <xdr:nvSpPr>
        <xdr:cNvPr id="20278" name="AutoShape 34" descr="PICT0129">
          <a:extLst>
            <a:ext uri="{FF2B5EF4-FFF2-40B4-BE49-F238E27FC236}">
              <a16:creationId xmlns:a16="http://schemas.microsoft.com/office/drawing/2014/main" xmlns="" id="{2778E990-F627-4BDB-B4CF-417075A1FF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61925</xdr:rowOff>
    </xdr:to>
    <xdr:sp macro="" textlink="">
      <xdr:nvSpPr>
        <xdr:cNvPr id="20279" name="AutoShape 35" descr="PICT0129">
          <a:extLst>
            <a:ext uri="{FF2B5EF4-FFF2-40B4-BE49-F238E27FC236}">
              <a16:creationId xmlns:a16="http://schemas.microsoft.com/office/drawing/2014/main" xmlns="" id="{ACF7D371-50BF-425A-9275-9D45131F20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280" name="AutoShape 1" descr="PICT0129">
          <a:extLst>
            <a:ext uri="{FF2B5EF4-FFF2-40B4-BE49-F238E27FC236}">
              <a16:creationId xmlns:a16="http://schemas.microsoft.com/office/drawing/2014/main" xmlns="" id="{9D76093C-70E1-4108-AA3F-18ACC7FCBC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281" name="AutoShape 2" descr="PICT0129">
          <a:extLst>
            <a:ext uri="{FF2B5EF4-FFF2-40B4-BE49-F238E27FC236}">
              <a16:creationId xmlns:a16="http://schemas.microsoft.com/office/drawing/2014/main" xmlns="" id="{1FC1B2AF-917D-413A-83FB-F2296504B2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282" name="AutoShape 3" descr="PICT0129">
          <a:extLst>
            <a:ext uri="{FF2B5EF4-FFF2-40B4-BE49-F238E27FC236}">
              <a16:creationId xmlns:a16="http://schemas.microsoft.com/office/drawing/2014/main" xmlns="" id="{E32B4A11-3311-4526-93BD-65832A013B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283" name="AutoShape 4" descr="PICT0129">
          <a:extLst>
            <a:ext uri="{FF2B5EF4-FFF2-40B4-BE49-F238E27FC236}">
              <a16:creationId xmlns:a16="http://schemas.microsoft.com/office/drawing/2014/main" xmlns="" id="{5702012C-DD54-4744-A7B3-946F0D6907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284" name="AutoShape 5" descr="PICT0129">
          <a:extLst>
            <a:ext uri="{FF2B5EF4-FFF2-40B4-BE49-F238E27FC236}">
              <a16:creationId xmlns:a16="http://schemas.microsoft.com/office/drawing/2014/main" xmlns="" id="{F520A63F-43B9-4AD3-8A55-6CB84D1BFD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285" name="AutoShape 26" descr="PICT0129">
          <a:extLst>
            <a:ext uri="{FF2B5EF4-FFF2-40B4-BE49-F238E27FC236}">
              <a16:creationId xmlns:a16="http://schemas.microsoft.com/office/drawing/2014/main" xmlns="" id="{69711A8E-8D0A-43BA-9C32-D91880BFA5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286" name="AutoShape 27" descr="PICT0129">
          <a:extLst>
            <a:ext uri="{FF2B5EF4-FFF2-40B4-BE49-F238E27FC236}">
              <a16:creationId xmlns:a16="http://schemas.microsoft.com/office/drawing/2014/main" xmlns="" id="{FFD3D286-268B-48C7-8230-2DDFE68674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287" name="AutoShape 28" descr="PICT0129">
          <a:extLst>
            <a:ext uri="{FF2B5EF4-FFF2-40B4-BE49-F238E27FC236}">
              <a16:creationId xmlns:a16="http://schemas.microsoft.com/office/drawing/2014/main" xmlns="" id="{80877A0C-7780-4A61-822B-A8F1B95888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14300</xdr:rowOff>
    </xdr:to>
    <xdr:sp macro="" textlink="">
      <xdr:nvSpPr>
        <xdr:cNvPr id="20288" name="AutoShape 30" descr="PICT0129">
          <a:extLst>
            <a:ext uri="{FF2B5EF4-FFF2-40B4-BE49-F238E27FC236}">
              <a16:creationId xmlns:a16="http://schemas.microsoft.com/office/drawing/2014/main" xmlns="" id="{84682F3D-77A2-4F09-958B-586EE2272A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89" name="AutoShape 1" descr="PICT0129">
          <a:extLst>
            <a:ext uri="{FF2B5EF4-FFF2-40B4-BE49-F238E27FC236}">
              <a16:creationId xmlns:a16="http://schemas.microsoft.com/office/drawing/2014/main" xmlns="" id="{4089EED9-9A39-4D14-9B36-C6CFC31B10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90" name="AutoShape 2" descr="PICT0129">
          <a:extLst>
            <a:ext uri="{FF2B5EF4-FFF2-40B4-BE49-F238E27FC236}">
              <a16:creationId xmlns:a16="http://schemas.microsoft.com/office/drawing/2014/main" xmlns="" id="{465B5D29-9BB7-4D02-8EAF-0F87CC5282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91" name="AutoShape 3" descr="PICT0129">
          <a:extLst>
            <a:ext uri="{FF2B5EF4-FFF2-40B4-BE49-F238E27FC236}">
              <a16:creationId xmlns:a16="http://schemas.microsoft.com/office/drawing/2014/main" xmlns="" id="{DB933BB0-7F8F-4615-9A90-F9B7813AF7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92" name="AutoShape 4" descr="PICT0129">
          <a:extLst>
            <a:ext uri="{FF2B5EF4-FFF2-40B4-BE49-F238E27FC236}">
              <a16:creationId xmlns:a16="http://schemas.microsoft.com/office/drawing/2014/main" xmlns="" id="{3DF3604D-19BE-4C17-A908-00A648550C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93" name="AutoShape 5" descr="PICT0129">
          <a:extLst>
            <a:ext uri="{FF2B5EF4-FFF2-40B4-BE49-F238E27FC236}">
              <a16:creationId xmlns:a16="http://schemas.microsoft.com/office/drawing/2014/main" xmlns="" id="{0798B1CB-3B85-4055-93BF-E9D7CCE054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94" name="AutoShape 26" descr="PICT0129">
          <a:extLst>
            <a:ext uri="{FF2B5EF4-FFF2-40B4-BE49-F238E27FC236}">
              <a16:creationId xmlns:a16="http://schemas.microsoft.com/office/drawing/2014/main" xmlns="" id="{9C07D2DD-9F29-4F54-86A9-A031E3A4EC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95" name="AutoShape 27" descr="PICT0129">
          <a:extLst>
            <a:ext uri="{FF2B5EF4-FFF2-40B4-BE49-F238E27FC236}">
              <a16:creationId xmlns:a16="http://schemas.microsoft.com/office/drawing/2014/main" xmlns="" id="{CF155A4F-780B-40F7-939B-63FAD231F6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95250</xdr:rowOff>
    </xdr:to>
    <xdr:sp macro="" textlink="">
      <xdr:nvSpPr>
        <xdr:cNvPr id="20296" name="AutoShape 28" descr="PICT0129">
          <a:extLst>
            <a:ext uri="{FF2B5EF4-FFF2-40B4-BE49-F238E27FC236}">
              <a16:creationId xmlns:a16="http://schemas.microsoft.com/office/drawing/2014/main" xmlns="" id="{7EB8B2A4-217A-44A2-83BB-43FA885879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04775</xdr:rowOff>
    </xdr:to>
    <xdr:sp macro="" textlink="">
      <xdr:nvSpPr>
        <xdr:cNvPr id="20297" name="AutoShape 1" descr="PICT0129">
          <a:extLst>
            <a:ext uri="{FF2B5EF4-FFF2-40B4-BE49-F238E27FC236}">
              <a16:creationId xmlns:a16="http://schemas.microsoft.com/office/drawing/2014/main" xmlns="" id="{4C3CCEE8-4DB3-40D3-856E-4A54906697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04775</xdr:rowOff>
    </xdr:to>
    <xdr:sp macro="" textlink="">
      <xdr:nvSpPr>
        <xdr:cNvPr id="20298" name="AutoShape 2" descr="PICT0129">
          <a:extLst>
            <a:ext uri="{FF2B5EF4-FFF2-40B4-BE49-F238E27FC236}">
              <a16:creationId xmlns:a16="http://schemas.microsoft.com/office/drawing/2014/main" xmlns="" id="{3EAB43C3-3448-4590-A167-49EB811772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04775</xdr:rowOff>
    </xdr:to>
    <xdr:sp macro="" textlink="">
      <xdr:nvSpPr>
        <xdr:cNvPr id="20299" name="AutoShape 3" descr="PICT0129">
          <a:extLst>
            <a:ext uri="{FF2B5EF4-FFF2-40B4-BE49-F238E27FC236}">
              <a16:creationId xmlns:a16="http://schemas.microsoft.com/office/drawing/2014/main" xmlns="" id="{00232C18-6E1B-49FC-805C-EC7CD13951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04775</xdr:rowOff>
    </xdr:to>
    <xdr:sp macro="" textlink="">
      <xdr:nvSpPr>
        <xdr:cNvPr id="20300" name="AutoShape 4" descr="PICT0129">
          <a:extLst>
            <a:ext uri="{FF2B5EF4-FFF2-40B4-BE49-F238E27FC236}">
              <a16:creationId xmlns:a16="http://schemas.microsoft.com/office/drawing/2014/main" xmlns="" id="{E3872F1B-129A-46D3-ABAF-C2AA465BE3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04775</xdr:rowOff>
    </xdr:to>
    <xdr:sp macro="" textlink="">
      <xdr:nvSpPr>
        <xdr:cNvPr id="20301" name="AutoShape 5" descr="PICT0129">
          <a:extLst>
            <a:ext uri="{FF2B5EF4-FFF2-40B4-BE49-F238E27FC236}">
              <a16:creationId xmlns:a16="http://schemas.microsoft.com/office/drawing/2014/main" xmlns="" id="{18D96802-F85B-4351-B9C5-9E6A1382B1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04775</xdr:rowOff>
    </xdr:to>
    <xdr:sp macro="" textlink="">
      <xdr:nvSpPr>
        <xdr:cNvPr id="20302" name="AutoShape 26" descr="PICT0129">
          <a:extLst>
            <a:ext uri="{FF2B5EF4-FFF2-40B4-BE49-F238E27FC236}">
              <a16:creationId xmlns:a16="http://schemas.microsoft.com/office/drawing/2014/main" xmlns="" id="{A0EE462E-2F43-4772-A984-4C8E33204A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04775</xdr:rowOff>
    </xdr:to>
    <xdr:sp macro="" textlink="">
      <xdr:nvSpPr>
        <xdr:cNvPr id="20303" name="AutoShape 27" descr="PICT0129">
          <a:extLst>
            <a:ext uri="{FF2B5EF4-FFF2-40B4-BE49-F238E27FC236}">
              <a16:creationId xmlns:a16="http://schemas.microsoft.com/office/drawing/2014/main" xmlns="" id="{DF824D12-4E71-45E8-A468-72CBBBF77F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04775</xdr:rowOff>
    </xdr:to>
    <xdr:sp macro="" textlink="">
      <xdr:nvSpPr>
        <xdr:cNvPr id="20304" name="AutoShape 28" descr="PICT0129">
          <a:extLst>
            <a:ext uri="{FF2B5EF4-FFF2-40B4-BE49-F238E27FC236}">
              <a16:creationId xmlns:a16="http://schemas.microsoft.com/office/drawing/2014/main" xmlns="" id="{8E0A6D9F-5B3F-42E4-AD27-138A1F0B7E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04775</xdr:rowOff>
    </xdr:to>
    <xdr:sp macro="" textlink="">
      <xdr:nvSpPr>
        <xdr:cNvPr id="20305" name="AutoShape 30" descr="PICT0129">
          <a:extLst>
            <a:ext uri="{FF2B5EF4-FFF2-40B4-BE49-F238E27FC236}">
              <a16:creationId xmlns:a16="http://schemas.microsoft.com/office/drawing/2014/main" xmlns="" id="{0AE4F0CE-C1B2-4294-A14B-5FCFB48D50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306" name="AutoShape 1" descr="PICT0129">
          <a:extLst>
            <a:ext uri="{FF2B5EF4-FFF2-40B4-BE49-F238E27FC236}">
              <a16:creationId xmlns:a16="http://schemas.microsoft.com/office/drawing/2014/main" xmlns="" id="{70BBFF81-AB4E-463F-802E-CA39A6D5A9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307" name="AutoShape 2" descr="PICT0129">
          <a:extLst>
            <a:ext uri="{FF2B5EF4-FFF2-40B4-BE49-F238E27FC236}">
              <a16:creationId xmlns:a16="http://schemas.microsoft.com/office/drawing/2014/main" xmlns="" id="{77492F8F-7506-4928-8D91-58E85B11F0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308" name="AutoShape 3" descr="PICT0129">
          <a:extLst>
            <a:ext uri="{FF2B5EF4-FFF2-40B4-BE49-F238E27FC236}">
              <a16:creationId xmlns:a16="http://schemas.microsoft.com/office/drawing/2014/main" xmlns="" id="{E3AD7DB2-1D6A-467C-886B-074D1BCFDE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309" name="AutoShape 4" descr="PICT0129">
          <a:extLst>
            <a:ext uri="{FF2B5EF4-FFF2-40B4-BE49-F238E27FC236}">
              <a16:creationId xmlns:a16="http://schemas.microsoft.com/office/drawing/2014/main" xmlns="" id="{712C447C-CEF6-4587-BF99-9B9AE3D36A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310" name="AutoShape 5" descr="PICT0129">
          <a:extLst>
            <a:ext uri="{FF2B5EF4-FFF2-40B4-BE49-F238E27FC236}">
              <a16:creationId xmlns:a16="http://schemas.microsoft.com/office/drawing/2014/main" xmlns="" id="{B150AFCE-0C80-4666-87EC-89CC8A3703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311" name="AutoShape 26" descr="PICT0129">
          <a:extLst>
            <a:ext uri="{FF2B5EF4-FFF2-40B4-BE49-F238E27FC236}">
              <a16:creationId xmlns:a16="http://schemas.microsoft.com/office/drawing/2014/main" xmlns="" id="{3338B0CC-FDC5-4A66-BC67-F17E6DC9F8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312" name="AutoShape 27" descr="PICT0129">
          <a:extLst>
            <a:ext uri="{FF2B5EF4-FFF2-40B4-BE49-F238E27FC236}">
              <a16:creationId xmlns:a16="http://schemas.microsoft.com/office/drawing/2014/main" xmlns="" id="{E7AD14AB-8FCA-40F6-8820-E1C1FAB79E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14300</xdr:rowOff>
    </xdr:to>
    <xdr:sp macro="" textlink="">
      <xdr:nvSpPr>
        <xdr:cNvPr id="20313" name="AutoShape 28" descr="PICT0129">
          <a:extLst>
            <a:ext uri="{FF2B5EF4-FFF2-40B4-BE49-F238E27FC236}">
              <a16:creationId xmlns:a16="http://schemas.microsoft.com/office/drawing/2014/main" xmlns="" id="{B4B52561-0C6D-403E-BD1E-C89A762681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314" name="AutoShape 1" descr="PICT0129">
          <a:extLst>
            <a:ext uri="{FF2B5EF4-FFF2-40B4-BE49-F238E27FC236}">
              <a16:creationId xmlns:a16="http://schemas.microsoft.com/office/drawing/2014/main" xmlns="" id="{2D7D00F9-ABE7-4D36-9114-FBEB9006F7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315" name="AutoShape 2" descr="PICT0129">
          <a:extLst>
            <a:ext uri="{FF2B5EF4-FFF2-40B4-BE49-F238E27FC236}">
              <a16:creationId xmlns:a16="http://schemas.microsoft.com/office/drawing/2014/main" xmlns="" id="{F1B891E9-F784-4C07-8D68-91DE72BAA6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316" name="AutoShape 3" descr="PICT0129">
          <a:extLst>
            <a:ext uri="{FF2B5EF4-FFF2-40B4-BE49-F238E27FC236}">
              <a16:creationId xmlns:a16="http://schemas.microsoft.com/office/drawing/2014/main" xmlns="" id="{A79138EB-8A58-496B-B486-AD6ED4EEEE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317" name="AutoShape 4" descr="PICT0129">
          <a:extLst>
            <a:ext uri="{FF2B5EF4-FFF2-40B4-BE49-F238E27FC236}">
              <a16:creationId xmlns:a16="http://schemas.microsoft.com/office/drawing/2014/main" xmlns="" id="{847D104E-34E7-4541-9054-69D302B820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318" name="AutoShape 5" descr="PICT0129">
          <a:extLst>
            <a:ext uri="{FF2B5EF4-FFF2-40B4-BE49-F238E27FC236}">
              <a16:creationId xmlns:a16="http://schemas.microsoft.com/office/drawing/2014/main" xmlns="" id="{5F6EB874-473D-40C6-A985-9C769BCE7D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319" name="AutoShape 26" descr="PICT0129">
          <a:extLst>
            <a:ext uri="{FF2B5EF4-FFF2-40B4-BE49-F238E27FC236}">
              <a16:creationId xmlns:a16="http://schemas.microsoft.com/office/drawing/2014/main" xmlns="" id="{31BB5C13-C285-4218-BFCE-44E03DDBFE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320" name="AutoShape 27" descr="PICT0129">
          <a:extLst>
            <a:ext uri="{FF2B5EF4-FFF2-40B4-BE49-F238E27FC236}">
              <a16:creationId xmlns:a16="http://schemas.microsoft.com/office/drawing/2014/main" xmlns="" id="{713DCD66-E8B4-452E-855F-0A3CFBAAFD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04800</xdr:colOff>
      <xdr:row>4452</xdr:row>
      <xdr:rowOff>123825</xdr:rowOff>
    </xdr:to>
    <xdr:sp macro="" textlink="">
      <xdr:nvSpPr>
        <xdr:cNvPr id="20321" name="AutoShape 28" descr="PICT0129">
          <a:extLst>
            <a:ext uri="{FF2B5EF4-FFF2-40B4-BE49-F238E27FC236}">
              <a16:creationId xmlns:a16="http://schemas.microsoft.com/office/drawing/2014/main" xmlns="" id="{E98B2508-5EED-4814-B6EC-531DDC3905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23825</xdr:rowOff>
    </xdr:to>
    <xdr:sp macro="" textlink="">
      <xdr:nvSpPr>
        <xdr:cNvPr id="20322" name="AutoShape 30" descr="PICT0129">
          <a:extLst>
            <a:ext uri="{FF2B5EF4-FFF2-40B4-BE49-F238E27FC236}">
              <a16:creationId xmlns:a16="http://schemas.microsoft.com/office/drawing/2014/main" xmlns="" id="{88FE3159-765F-4439-9ECC-1594A10420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71450</xdr:rowOff>
    </xdr:to>
    <xdr:sp macro="" textlink="">
      <xdr:nvSpPr>
        <xdr:cNvPr id="20323" name="AutoShape 32" descr="PICT0129">
          <a:extLst>
            <a:ext uri="{FF2B5EF4-FFF2-40B4-BE49-F238E27FC236}">
              <a16:creationId xmlns:a16="http://schemas.microsoft.com/office/drawing/2014/main" xmlns="" id="{AAC20C75-6BF3-4DEE-9F68-386CA79A22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71450</xdr:rowOff>
    </xdr:to>
    <xdr:sp macro="" textlink="">
      <xdr:nvSpPr>
        <xdr:cNvPr id="20324" name="AutoShape 33" descr="PICT0129">
          <a:extLst>
            <a:ext uri="{FF2B5EF4-FFF2-40B4-BE49-F238E27FC236}">
              <a16:creationId xmlns:a16="http://schemas.microsoft.com/office/drawing/2014/main" xmlns="" id="{93315D4D-9210-4957-B217-1F8E979C20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2</xdr:row>
      <xdr:rowOff>0</xdr:rowOff>
    </xdr:from>
    <xdr:to>
      <xdr:col>3</xdr:col>
      <xdr:colOff>314325</xdr:colOff>
      <xdr:row>4452</xdr:row>
      <xdr:rowOff>161925</xdr:rowOff>
    </xdr:to>
    <xdr:sp macro="" textlink="">
      <xdr:nvSpPr>
        <xdr:cNvPr id="20325" name="AutoShape 34" descr="PICT0129">
          <a:extLst>
            <a:ext uri="{FF2B5EF4-FFF2-40B4-BE49-F238E27FC236}">
              <a16:creationId xmlns:a16="http://schemas.microsoft.com/office/drawing/2014/main" xmlns="" id="{67086696-80C4-4CE0-A301-47E36B59C2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23825</xdr:rowOff>
    </xdr:to>
    <xdr:sp macro="" textlink="">
      <xdr:nvSpPr>
        <xdr:cNvPr id="20326" name="AutoShape 30" descr="PICT0129">
          <a:extLst>
            <a:ext uri="{FF2B5EF4-FFF2-40B4-BE49-F238E27FC236}">
              <a16:creationId xmlns:a16="http://schemas.microsoft.com/office/drawing/2014/main" xmlns="" id="{98CFF7C5-5442-4D52-BD2F-5C60C7AB62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71450</xdr:rowOff>
    </xdr:to>
    <xdr:sp macro="" textlink="">
      <xdr:nvSpPr>
        <xdr:cNvPr id="20327" name="AutoShape 32" descr="PICT0129">
          <a:extLst>
            <a:ext uri="{FF2B5EF4-FFF2-40B4-BE49-F238E27FC236}">
              <a16:creationId xmlns:a16="http://schemas.microsoft.com/office/drawing/2014/main" xmlns="" id="{D88B2F90-0D7C-4D74-9619-C18195B191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71450</xdr:rowOff>
    </xdr:to>
    <xdr:sp macro="" textlink="">
      <xdr:nvSpPr>
        <xdr:cNvPr id="20328" name="AutoShape 33" descr="PICT0129">
          <a:extLst>
            <a:ext uri="{FF2B5EF4-FFF2-40B4-BE49-F238E27FC236}">
              <a16:creationId xmlns:a16="http://schemas.microsoft.com/office/drawing/2014/main" xmlns="" id="{8C7D0065-E4E3-4A90-A2E9-6DAE347764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61925</xdr:rowOff>
    </xdr:to>
    <xdr:sp macro="" textlink="">
      <xdr:nvSpPr>
        <xdr:cNvPr id="20329" name="AutoShape 34" descr="PICT0129">
          <a:extLst>
            <a:ext uri="{FF2B5EF4-FFF2-40B4-BE49-F238E27FC236}">
              <a16:creationId xmlns:a16="http://schemas.microsoft.com/office/drawing/2014/main" xmlns="" id="{0D2CF779-91BF-418C-A27C-7C623CCCBA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61925</xdr:rowOff>
    </xdr:to>
    <xdr:sp macro="" textlink="">
      <xdr:nvSpPr>
        <xdr:cNvPr id="20330" name="AutoShape 35" descr="PICT0129">
          <a:extLst>
            <a:ext uri="{FF2B5EF4-FFF2-40B4-BE49-F238E27FC236}">
              <a16:creationId xmlns:a16="http://schemas.microsoft.com/office/drawing/2014/main" xmlns="" id="{1E04169F-0720-4AAD-8B7E-426BB885DA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14300</xdr:rowOff>
    </xdr:to>
    <xdr:sp macro="" textlink="">
      <xdr:nvSpPr>
        <xdr:cNvPr id="20331" name="AutoShape 30" descr="PICT0129">
          <a:extLst>
            <a:ext uri="{FF2B5EF4-FFF2-40B4-BE49-F238E27FC236}">
              <a16:creationId xmlns:a16="http://schemas.microsoft.com/office/drawing/2014/main" xmlns="" id="{A0D6638B-19A6-460C-9176-A06D632DB0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32" name="AutoShape 1" descr="PICT0129">
          <a:extLst>
            <a:ext uri="{FF2B5EF4-FFF2-40B4-BE49-F238E27FC236}">
              <a16:creationId xmlns:a16="http://schemas.microsoft.com/office/drawing/2014/main" xmlns="" id="{01BFE4A4-81A5-40A9-9221-9CE8D51DC78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33" name="AutoShape 2" descr="PICT0129">
          <a:extLst>
            <a:ext uri="{FF2B5EF4-FFF2-40B4-BE49-F238E27FC236}">
              <a16:creationId xmlns:a16="http://schemas.microsoft.com/office/drawing/2014/main" xmlns="" id="{49EE50AE-F4DE-4F0F-A43C-D2306497D9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34" name="AutoShape 3" descr="PICT0129">
          <a:extLst>
            <a:ext uri="{FF2B5EF4-FFF2-40B4-BE49-F238E27FC236}">
              <a16:creationId xmlns:a16="http://schemas.microsoft.com/office/drawing/2014/main" xmlns="" id="{D7842551-1BB4-4BF7-919F-FC0E0DC573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35" name="AutoShape 4" descr="PICT0129">
          <a:extLst>
            <a:ext uri="{FF2B5EF4-FFF2-40B4-BE49-F238E27FC236}">
              <a16:creationId xmlns:a16="http://schemas.microsoft.com/office/drawing/2014/main" xmlns="" id="{F6A4D81B-9576-4E28-B64C-DBC95565A7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36" name="AutoShape 5" descr="PICT0129">
          <a:extLst>
            <a:ext uri="{FF2B5EF4-FFF2-40B4-BE49-F238E27FC236}">
              <a16:creationId xmlns:a16="http://schemas.microsoft.com/office/drawing/2014/main" xmlns="" id="{70A2A3DB-E1D4-41D8-A0E8-91A6D91C47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37" name="AutoShape 26" descr="PICT0129">
          <a:extLst>
            <a:ext uri="{FF2B5EF4-FFF2-40B4-BE49-F238E27FC236}">
              <a16:creationId xmlns:a16="http://schemas.microsoft.com/office/drawing/2014/main" xmlns="" id="{E01A450F-A045-45AD-B995-A6554579AB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38" name="AutoShape 27" descr="PICT0129">
          <a:extLst>
            <a:ext uri="{FF2B5EF4-FFF2-40B4-BE49-F238E27FC236}">
              <a16:creationId xmlns:a16="http://schemas.microsoft.com/office/drawing/2014/main" xmlns="" id="{AF1FBB8E-3752-4599-A17F-17DC8D7284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39" name="AutoShape 28" descr="PICT0129">
          <a:extLst>
            <a:ext uri="{FF2B5EF4-FFF2-40B4-BE49-F238E27FC236}">
              <a16:creationId xmlns:a16="http://schemas.microsoft.com/office/drawing/2014/main" xmlns="" id="{1530D412-FB47-4B47-9701-FE4466989F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04775</xdr:rowOff>
    </xdr:to>
    <xdr:sp macro="" textlink="">
      <xdr:nvSpPr>
        <xdr:cNvPr id="20340" name="AutoShape 30" descr="PICT0129">
          <a:extLst>
            <a:ext uri="{FF2B5EF4-FFF2-40B4-BE49-F238E27FC236}">
              <a16:creationId xmlns:a16="http://schemas.microsoft.com/office/drawing/2014/main" xmlns="" id="{58793512-2E01-47B2-8CFD-72280A2172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14300</xdr:rowOff>
    </xdr:to>
    <xdr:sp macro="" textlink="">
      <xdr:nvSpPr>
        <xdr:cNvPr id="20341" name="AutoShape 30" descr="PICT0129">
          <a:extLst>
            <a:ext uri="{FF2B5EF4-FFF2-40B4-BE49-F238E27FC236}">
              <a16:creationId xmlns:a16="http://schemas.microsoft.com/office/drawing/2014/main" xmlns="" id="{5F478EBA-CAF2-4DF0-8B82-4042972F78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23825</xdr:rowOff>
    </xdr:to>
    <xdr:sp macro="" textlink="">
      <xdr:nvSpPr>
        <xdr:cNvPr id="20342" name="AutoShape 30" descr="PICT0129">
          <a:extLst>
            <a:ext uri="{FF2B5EF4-FFF2-40B4-BE49-F238E27FC236}">
              <a16:creationId xmlns:a16="http://schemas.microsoft.com/office/drawing/2014/main" xmlns="" id="{8EF27DA9-37A8-4C74-8511-4E8F445946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71450</xdr:rowOff>
    </xdr:to>
    <xdr:sp macro="" textlink="">
      <xdr:nvSpPr>
        <xdr:cNvPr id="20343" name="AutoShape 32" descr="PICT0129">
          <a:extLst>
            <a:ext uri="{FF2B5EF4-FFF2-40B4-BE49-F238E27FC236}">
              <a16:creationId xmlns:a16="http://schemas.microsoft.com/office/drawing/2014/main" xmlns="" id="{20F332DC-21C4-4FF7-BA77-2FFF9040AD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71450</xdr:rowOff>
    </xdr:to>
    <xdr:sp macro="" textlink="">
      <xdr:nvSpPr>
        <xdr:cNvPr id="20344" name="AutoShape 33" descr="PICT0129">
          <a:extLst>
            <a:ext uri="{FF2B5EF4-FFF2-40B4-BE49-F238E27FC236}">
              <a16:creationId xmlns:a16="http://schemas.microsoft.com/office/drawing/2014/main" xmlns="" id="{0E7AC017-9336-4D1B-9A92-3ED60D3D34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61925</xdr:rowOff>
    </xdr:to>
    <xdr:sp macro="" textlink="">
      <xdr:nvSpPr>
        <xdr:cNvPr id="20345" name="AutoShape 34" descr="PICT0129">
          <a:extLst>
            <a:ext uri="{FF2B5EF4-FFF2-40B4-BE49-F238E27FC236}">
              <a16:creationId xmlns:a16="http://schemas.microsoft.com/office/drawing/2014/main" xmlns="" id="{328A38E4-BFBB-4FF6-AFC7-41E5956182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46" name="AutoShape 1" descr="PICT0129">
          <a:extLst>
            <a:ext uri="{FF2B5EF4-FFF2-40B4-BE49-F238E27FC236}">
              <a16:creationId xmlns:a16="http://schemas.microsoft.com/office/drawing/2014/main" xmlns="" id="{F5B96C4E-6C15-4CFD-B855-51D177ADFC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47" name="AutoShape 2" descr="PICT0129">
          <a:extLst>
            <a:ext uri="{FF2B5EF4-FFF2-40B4-BE49-F238E27FC236}">
              <a16:creationId xmlns:a16="http://schemas.microsoft.com/office/drawing/2014/main" xmlns="" id="{425186E5-6F76-40AC-8FED-C92B50EA32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48" name="AutoShape 3" descr="PICT0129">
          <a:extLst>
            <a:ext uri="{FF2B5EF4-FFF2-40B4-BE49-F238E27FC236}">
              <a16:creationId xmlns:a16="http://schemas.microsoft.com/office/drawing/2014/main" xmlns="" id="{CC039582-3AFF-48AE-ABC1-F9EC923002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49" name="AutoShape 4" descr="PICT0129">
          <a:extLst>
            <a:ext uri="{FF2B5EF4-FFF2-40B4-BE49-F238E27FC236}">
              <a16:creationId xmlns:a16="http://schemas.microsoft.com/office/drawing/2014/main" xmlns="" id="{261584E5-62BF-4257-89DB-9791CBBAE3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50" name="AutoShape 5" descr="PICT0129">
          <a:extLst>
            <a:ext uri="{FF2B5EF4-FFF2-40B4-BE49-F238E27FC236}">
              <a16:creationId xmlns:a16="http://schemas.microsoft.com/office/drawing/2014/main" xmlns="" id="{F082ABE1-2708-47CC-AB20-6486467E56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51" name="AutoShape 26" descr="PICT0129">
          <a:extLst>
            <a:ext uri="{FF2B5EF4-FFF2-40B4-BE49-F238E27FC236}">
              <a16:creationId xmlns:a16="http://schemas.microsoft.com/office/drawing/2014/main" xmlns="" id="{40704117-7874-4370-9D84-A0BD43FC40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52" name="AutoShape 27" descr="PICT0129">
          <a:extLst>
            <a:ext uri="{FF2B5EF4-FFF2-40B4-BE49-F238E27FC236}">
              <a16:creationId xmlns:a16="http://schemas.microsoft.com/office/drawing/2014/main" xmlns="" id="{762D75A7-65CE-4E2D-A0EC-2726B13E60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53" name="AutoShape 28" descr="PICT0129">
          <a:extLst>
            <a:ext uri="{FF2B5EF4-FFF2-40B4-BE49-F238E27FC236}">
              <a16:creationId xmlns:a16="http://schemas.microsoft.com/office/drawing/2014/main" xmlns="" id="{97B94B88-BF5E-4A38-BF2B-84F21FC6D4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23825</xdr:rowOff>
    </xdr:to>
    <xdr:sp macro="" textlink="">
      <xdr:nvSpPr>
        <xdr:cNvPr id="20354" name="AutoShape 30" descr="PICT0129">
          <a:extLst>
            <a:ext uri="{FF2B5EF4-FFF2-40B4-BE49-F238E27FC236}">
              <a16:creationId xmlns:a16="http://schemas.microsoft.com/office/drawing/2014/main" xmlns="" id="{E7ADF631-659B-46B9-A08F-B2FEFCD230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71450</xdr:rowOff>
    </xdr:to>
    <xdr:sp macro="" textlink="">
      <xdr:nvSpPr>
        <xdr:cNvPr id="20355" name="AutoShape 32" descr="PICT0129">
          <a:extLst>
            <a:ext uri="{FF2B5EF4-FFF2-40B4-BE49-F238E27FC236}">
              <a16:creationId xmlns:a16="http://schemas.microsoft.com/office/drawing/2014/main" xmlns="" id="{E8F5668A-AB1F-4F22-A75A-5648EC5B05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71450</xdr:rowOff>
    </xdr:to>
    <xdr:sp macro="" textlink="">
      <xdr:nvSpPr>
        <xdr:cNvPr id="20356" name="AutoShape 33" descr="PICT0129">
          <a:extLst>
            <a:ext uri="{FF2B5EF4-FFF2-40B4-BE49-F238E27FC236}">
              <a16:creationId xmlns:a16="http://schemas.microsoft.com/office/drawing/2014/main" xmlns="" id="{263FA7CB-6570-4D59-9E44-1F176E693B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61925</xdr:rowOff>
    </xdr:to>
    <xdr:sp macro="" textlink="">
      <xdr:nvSpPr>
        <xdr:cNvPr id="20357" name="AutoShape 34" descr="PICT0129">
          <a:extLst>
            <a:ext uri="{FF2B5EF4-FFF2-40B4-BE49-F238E27FC236}">
              <a16:creationId xmlns:a16="http://schemas.microsoft.com/office/drawing/2014/main" xmlns="" id="{723209B3-A940-41A9-8D01-7EC1EB7C87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61925</xdr:rowOff>
    </xdr:to>
    <xdr:sp macro="" textlink="">
      <xdr:nvSpPr>
        <xdr:cNvPr id="20358" name="AutoShape 35" descr="PICT0129">
          <a:extLst>
            <a:ext uri="{FF2B5EF4-FFF2-40B4-BE49-F238E27FC236}">
              <a16:creationId xmlns:a16="http://schemas.microsoft.com/office/drawing/2014/main" xmlns="" id="{EC31AEB4-AE16-438F-A951-35E733CECE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59" name="AutoShape 1" descr="PICT0129">
          <a:extLst>
            <a:ext uri="{FF2B5EF4-FFF2-40B4-BE49-F238E27FC236}">
              <a16:creationId xmlns:a16="http://schemas.microsoft.com/office/drawing/2014/main" xmlns="" id="{A6FBCFD5-0009-4051-89FF-B3267325DF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60" name="AutoShape 2" descr="PICT0129">
          <a:extLst>
            <a:ext uri="{FF2B5EF4-FFF2-40B4-BE49-F238E27FC236}">
              <a16:creationId xmlns:a16="http://schemas.microsoft.com/office/drawing/2014/main" xmlns="" id="{ECCC1341-5780-4052-8DB6-F44F20DCD1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61" name="AutoShape 3" descr="PICT0129">
          <a:extLst>
            <a:ext uri="{FF2B5EF4-FFF2-40B4-BE49-F238E27FC236}">
              <a16:creationId xmlns:a16="http://schemas.microsoft.com/office/drawing/2014/main" xmlns="" id="{EFE517CB-2545-4841-9687-CB569F61D8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62" name="AutoShape 4" descr="PICT0129">
          <a:extLst>
            <a:ext uri="{FF2B5EF4-FFF2-40B4-BE49-F238E27FC236}">
              <a16:creationId xmlns:a16="http://schemas.microsoft.com/office/drawing/2014/main" xmlns="" id="{A91C10F0-5E30-4D21-9CE3-61914735A0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63" name="AutoShape 5" descr="PICT0129">
          <a:extLst>
            <a:ext uri="{FF2B5EF4-FFF2-40B4-BE49-F238E27FC236}">
              <a16:creationId xmlns:a16="http://schemas.microsoft.com/office/drawing/2014/main" xmlns="" id="{3C32CDF0-B9B0-468E-9AFF-C7D26317B0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64" name="AutoShape 26" descr="PICT0129">
          <a:extLst>
            <a:ext uri="{FF2B5EF4-FFF2-40B4-BE49-F238E27FC236}">
              <a16:creationId xmlns:a16="http://schemas.microsoft.com/office/drawing/2014/main" xmlns="" id="{E7EC807E-20D9-492F-ABB5-8D592CF79F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65" name="AutoShape 27" descr="PICT0129">
          <a:extLst>
            <a:ext uri="{FF2B5EF4-FFF2-40B4-BE49-F238E27FC236}">
              <a16:creationId xmlns:a16="http://schemas.microsoft.com/office/drawing/2014/main" xmlns="" id="{94488541-6502-441C-A219-223ED382EE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66" name="AutoShape 28" descr="PICT0129">
          <a:extLst>
            <a:ext uri="{FF2B5EF4-FFF2-40B4-BE49-F238E27FC236}">
              <a16:creationId xmlns:a16="http://schemas.microsoft.com/office/drawing/2014/main" xmlns="" id="{DBE19618-7D5C-4841-BE02-3BF669A8B4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14300</xdr:rowOff>
    </xdr:to>
    <xdr:sp macro="" textlink="">
      <xdr:nvSpPr>
        <xdr:cNvPr id="20367" name="AutoShape 30" descr="PICT0129">
          <a:extLst>
            <a:ext uri="{FF2B5EF4-FFF2-40B4-BE49-F238E27FC236}">
              <a16:creationId xmlns:a16="http://schemas.microsoft.com/office/drawing/2014/main" xmlns="" id="{5EF361FE-8A1B-49F5-9FE2-19D1F58667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68" name="AutoShape 1" descr="PICT0129">
          <a:extLst>
            <a:ext uri="{FF2B5EF4-FFF2-40B4-BE49-F238E27FC236}">
              <a16:creationId xmlns:a16="http://schemas.microsoft.com/office/drawing/2014/main" xmlns="" id="{B393AEA9-F799-4F7A-BB63-F99E5E51A2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69" name="AutoShape 2" descr="PICT0129">
          <a:extLst>
            <a:ext uri="{FF2B5EF4-FFF2-40B4-BE49-F238E27FC236}">
              <a16:creationId xmlns:a16="http://schemas.microsoft.com/office/drawing/2014/main" xmlns="" id="{11A0EB26-25ED-430F-A65C-AFE861EA26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70" name="AutoShape 3" descr="PICT0129">
          <a:extLst>
            <a:ext uri="{FF2B5EF4-FFF2-40B4-BE49-F238E27FC236}">
              <a16:creationId xmlns:a16="http://schemas.microsoft.com/office/drawing/2014/main" xmlns="" id="{0C6E79B9-56E3-4F29-8B14-B690E4344B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71" name="AutoShape 4" descr="PICT0129">
          <a:extLst>
            <a:ext uri="{FF2B5EF4-FFF2-40B4-BE49-F238E27FC236}">
              <a16:creationId xmlns:a16="http://schemas.microsoft.com/office/drawing/2014/main" xmlns="" id="{1188F1C4-27FD-4491-92F9-4282BA8887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72" name="AutoShape 5" descr="PICT0129">
          <a:extLst>
            <a:ext uri="{FF2B5EF4-FFF2-40B4-BE49-F238E27FC236}">
              <a16:creationId xmlns:a16="http://schemas.microsoft.com/office/drawing/2014/main" xmlns="" id="{0F4D278C-997E-44A4-AD98-8F50FAB02E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73" name="AutoShape 26" descr="PICT0129">
          <a:extLst>
            <a:ext uri="{FF2B5EF4-FFF2-40B4-BE49-F238E27FC236}">
              <a16:creationId xmlns:a16="http://schemas.microsoft.com/office/drawing/2014/main" xmlns="" id="{BBBFE77A-F829-40BC-8ED2-7A6DF9D58E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74" name="AutoShape 27" descr="PICT0129">
          <a:extLst>
            <a:ext uri="{FF2B5EF4-FFF2-40B4-BE49-F238E27FC236}">
              <a16:creationId xmlns:a16="http://schemas.microsoft.com/office/drawing/2014/main" xmlns="" id="{3AA05BDB-4F76-4B75-8F63-101E94B9AC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95250</xdr:rowOff>
    </xdr:to>
    <xdr:sp macro="" textlink="">
      <xdr:nvSpPr>
        <xdr:cNvPr id="20375" name="AutoShape 28" descr="PICT0129">
          <a:extLst>
            <a:ext uri="{FF2B5EF4-FFF2-40B4-BE49-F238E27FC236}">
              <a16:creationId xmlns:a16="http://schemas.microsoft.com/office/drawing/2014/main" xmlns="" id="{549DD721-0F12-44D2-875A-5267D55AF8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04775</xdr:rowOff>
    </xdr:to>
    <xdr:sp macro="" textlink="">
      <xdr:nvSpPr>
        <xdr:cNvPr id="20376" name="AutoShape 1" descr="PICT0129">
          <a:extLst>
            <a:ext uri="{FF2B5EF4-FFF2-40B4-BE49-F238E27FC236}">
              <a16:creationId xmlns:a16="http://schemas.microsoft.com/office/drawing/2014/main" xmlns="" id="{B14DD635-3D40-43EA-B9FD-D795492A30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04775</xdr:rowOff>
    </xdr:to>
    <xdr:sp macro="" textlink="">
      <xdr:nvSpPr>
        <xdr:cNvPr id="20377" name="AutoShape 2" descr="PICT0129">
          <a:extLst>
            <a:ext uri="{FF2B5EF4-FFF2-40B4-BE49-F238E27FC236}">
              <a16:creationId xmlns:a16="http://schemas.microsoft.com/office/drawing/2014/main" xmlns="" id="{FD00FD5D-CE3B-4B5E-AEDA-A06A44D07F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04775</xdr:rowOff>
    </xdr:to>
    <xdr:sp macro="" textlink="">
      <xdr:nvSpPr>
        <xdr:cNvPr id="20378" name="AutoShape 3" descr="PICT0129">
          <a:extLst>
            <a:ext uri="{FF2B5EF4-FFF2-40B4-BE49-F238E27FC236}">
              <a16:creationId xmlns:a16="http://schemas.microsoft.com/office/drawing/2014/main" xmlns="" id="{E1A76B3E-C8FA-4A04-B8C7-57036CC13A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04775</xdr:rowOff>
    </xdr:to>
    <xdr:sp macro="" textlink="">
      <xdr:nvSpPr>
        <xdr:cNvPr id="20379" name="AutoShape 4" descr="PICT0129">
          <a:extLst>
            <a:ext uri="{FF2B5EF4-FFF2-40B4-BE49-F238E27FC236}">
              <a16:creationId xmlns:a16="http://schemas.microsoft.com/office/drawing/2014/main" xmlns="" id="{D30E646C-0091-4A50-91FF-4C94D9681F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04775</xdr:rowOff>
    </xdr:to>
    <xdr:sp macro="" textlink="">
      <xdr:nvSpPr>
        <xdr:cNvPr id="20380" name="AutoShape 5" descr="PICT0129">
          <a:extLst>
            <a:ext uri="{FF2B5EF4-FFF2-40B4-BE49-F238E27FC236}">
              <a16:creationId xmlns:a16="http://schemas.microsoft.com/office/drawing/2014/main" xmlns="" id="{83F51DBF-30B5-47AA-AA3B-C14FC5A877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04775</xdr:rowOff>
    </xdr:to>
    <xdr:sp macro="" textlink="">
      <xdr:nvSpPr>
        <xdr:cNvPr id="20381" name="AutoShape 26" descr="PICT0129">
          <a:extLst>
            <a:ext uri="{FF2B5EF4-FFF2-40B4-BE49-F238E27FC236}">
              <a16:creationId xmlns:a16="http://schemas.microsoft.com/office/drawing/2014/main" xmlns="" id="{C593CD4F-70F5-498A-97D6-69B60DBBBA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04775</xdr:rowOff>
    </xdr:to>
    <xdr:sp macro="" textlink="">
      <xdr:nvSpPr>
        <xdr:cNvPr id="20382" name="AutoShape 27" descr="PICT0129">
          <a:extLst>
            <a:ext uri="{FF2B5EF4-FFF2-40B4-BE49-F238E27FC236}">
              <a16:creationId xmlns:a16="http://schemas.microsoft.com/office/drawing/2014/main" xmlns="" id="{D9AE6AE0-5681-4FC3-9DA9-1A05037EB6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04775</xdr:rowOff>
    </xdr:to>
    <xdr:sp macro="" textlink="">
      <xdr:nvSpPr>
        <xdr:cNvPr id="20383" name="AutoShape 28" descr="PICT0129">
          <a:extLst>
            <a:ext uri="{FF2B5EF4-FFF2-40B4-BE49-F238E27FC236}">
              <a16:creationId xmlns:a16="http://schemas.microsoft.com/office/drawing/2014/main" xmlns="" id="{7CC9637E-DF96-407F-B046-53D03034C5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04775</xdr:rowOff>
    </xdr:to>
    <xdr:sp macro="" textlink="">
      <xdr:nvSpPr>
        <xdr:cNvPr id="20384" name="AutoShape 30" descr="PICT0129">
          <a:extLst>
            <a:ext uri="{FF2B5EF4-FFF2-40B4-BE49-F238E27FC236}">
              <a16:creationId xmlns:a16="http://schemas.microsoft.com/office/drawing/2014/main" xmlns="" id="{A84DF9BD-5F77-49CB-96B3-6EDEC0B6FE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85" name="AutoShape 1" descr="PICT0129">
          <a:extLst>
            <a:ext uri="{FF2B5EF4-FFF2-40B4-BE49-F238E27FC236}">
              <a16:creationId xmlns:a16="http://schemas.microsoft.com/office/drawing/2014/main" xmlns="" id="{81F1E351-96C4-46E3-9650-429F5EF544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86" name="AutoShape 2" descr="PICT0129">
          <a:extLst>
            <a:ext uri="{FF2B5EF4-FFF2-40B4-BE49-F238E27FC236}">
              <a16:creationId xmlns:a16="http://schemas.microsoft.com/office/drawing/2014/main" xmlns="" id="{7A3CDF3E-F816-4729-A486-072D71F565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87" name="AutoShape 3" descr="PICT0129">
          <a:extLst>
            <a:ext uri="{FF2B5EF4-FFF2-40B4-BE49-F238E27FC236}">
              <a16:creationId xmlns:a16="http://schemas.microsoft.com/office/drawing/2014/main" xmlns="" id="{2873D2D5-AC0D-475C-92F5-80394D013D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88" name="AutoShape 4" descr="PICT0129">
          <a:extLst>
            <a:ext uri="{FF2B5EF4-FFF2-40B4-BE49-F238E27FC236}">
              <a16:creationId xmlns:a16="http://schemas.microsoft.com/office/drawing/2014/main" xmlns="" id="{B3713C9B-E801-4BDB-94C2-CB4645D074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89" name="AutoShape 5" descr="PICT0129">
          <a:extLst>
            <a:ext uri="{FF2B5EF4-FFF2-40B4-BE49-F238E27FC236}">
              <a16:creationId xmlns:a16="http://schemas.microsoft.com/office/drawing/2014/main" xmlns="" id="{9945F340-A2B1-4D71-876C-B2FCE6CCFD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90" name="AutoShape 26" descr="PICT0129">
          <a:extLst>
            <a:ext uri="{FF2B5EF4-FFF2-40B4-BE49-F238E27FC236}">
              <a16:creationId xmlns:a16="http://schemas.microsoft.com/office/drawing/2014/main" xmlns="" id="{FF26AB58-EB80-4DF3-AE4D-21CD3AEB20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14300</xdr:rowOff>
    </xdr:to>
    <xdr:sp macro="" textlink="">
      <xdr:nvSpPr>
        <xdr:cNvPr id="20391" name="AutoShape 27" descr="PICT0129">
          <a:extLst>
            <a:ext uri="{FF2B5EF4-FFF2-40B4-BE49-F238E27FC236}">
              <a16:creationId xmlns:a16="http://schemas.microsoft.com/office/drawing/2014/main" xmlns="" id="{D4AE4B3F-2189-4206-B0FF-0457EA3E9F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93" name="AutoShape 1" descr="PICT0129">
          <a:extLst>
            <a:ext uri="{FF2B5EF4-FFF2-40B4-BE49-F238E27FC236}">
              <a16:creationId xmlns:a16="http://schemas.microsoft.com/office/drawing/2014/main" xmlns="" id="{8CD53524-FEF3-4CDD-9EC8-D2EE1689E1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94" name="AutoShape 2" descr="PICT0129">
          <a:extLst>
            <a:ext uri="{FF2B5EF4-FFF2-40B4-BE49-F238E27FC236}">
              <a16:creationId xmlns:a16="http://schemas.microsoft.com/office/drawing/2014/main" xmlns="" id="{B00FB74B-F78F-4103-BE6D-DD22BB951F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95" name="AutoShape 3" descr="PICT0129">
          <a:extLst>
            <a:ext uri="{FF2B5EF4-FFF2-40B4-BE49-F238E27FC236}">
              <a16:creationId xmlns:a16="http://schemas.microsoft.com/office/drawing/2014/main" xmlns="" id="{CEDFE975-4B3B-48C7-AAF3-F992512CCC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96" name="AutoShape 4" descr="PICT0129">
          <a:extLst>
            <a:ext uri="{FF2B5EF4-FFF2-40B4-BE49-F238E27FC236}">
              <a16:creationId xmlns:a16="http://schemas.microsoft.com/office/drawing/2014/main" xmlns="" id="{9AD109EA-82E9-4344-B6A4-9E5DF8D051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97" name="AutoShape 5" descr="PICT0129">
          <a:extLst>
            <a:ext uri="{FF2B5EF4-FFF2-40B4-BE49-F238E27FC236}">
              <a16:creationId xmlns:a16="http://schemas.microsoft.com/office/drawing/2014/main" xmlns="" id="{0D0580F5-C36A-42D1-85C9-818CAD5AD7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98" name="AutoShape 26" descr="PICT0129">
          <a:extLst>
            <a:ext uri="{FF2B5EF4-FFF2-40B4-BE49-F238E27FC236}">
              <a16:creationId xmlns:a16="http://schemas.microsoft.com/office/drawing/2014/main" xmlns="" id="{E48DCBE9-422F-4D8D-9E9E-DBE99A1B18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399" name="AutoShape 27" descr="PICT0129">
          <a:extLst>
            <a:ext uri="{FF2B5EF4-FFF2-40B4-BE49-F238E27FC236}">
              <a16:creationId xmlns:a16="http://schemas.microsoft.com/office/drawing/2014/main" xmlns="" id="{B626886E-5018-4958-995A-B1B1334066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04800</xdr:colOff>
      <xdr:row>4453</xdr:row>
      <xdr:rowOff>123825</xdr:rowOff>
    </xdr:to>
    <xdr:sp macro="" textlink="">
      <xdr:nvSpPr>
        <xdr:cNvPr id="20400" name="AutoShape 28" descr="PICT0129">
          <a:extLst>
            <a:ext uri="{FF2B5EF4-FFF2-40B4-BE49-F238E27FC236}">
              <a16:creationId xmlns:a16="http://schemas.microsoft.com/office/drawing/2014/main" xmlns="" id="{C233BF1A-AE6F-48E5-9862-63FFBCA50E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71450</xdr:rowOff>
    </xdr:to>
    <xdr:sp macro="" textlink="">
      <xdr:nvSpPr>
        <xdr:cNvPr id="20402" name="AutoShape 32" descr="PICT0129">
          <a:extLst>
            <a:ext uri="{FF2B5EF4-FFF2-40B4-BE49-F238E27FC236}">
              <a16:creationId xmlns:a16="http://schemas.microsoft.com/office/drawing/2014/main" xmlns="" id="{884EF890-1875-44A9-9CEF-815CCD3477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71450</xdr:rowOff>
    </xdr:to>
    <xdr:sp macro="" textlink="">
      <xdr:nvSpPr>
        <xdr:cNvPr id="20403" name="AutoShape 33" descr="PICT0129">
          <a:extLst>
            <a:ext uri="{FF2B5EF4-FFF2-40B4-BE49-F238E27FC236}">
              <a16:creationId xmlns:a16="http://schemas.microsoft.com/office/drawing/2014/main" xmlns="" id="{244FE81F-13F0-425B-AB25-9FA5277112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3</xdr:row>
      <xdr:rowOff>0</xdr:rowOff>
    </xdr:from>
    <xdr:to>
      <xdr:col>3</xdr:col>
      <xdr:colOff>314325</xdr:colOff>
      <xdr:row>4453</xdr:row>
      <xdr:rowOff>161925</xdr:rowOff>
    </xdr:to>
    <xdr:sp macro="" textlink="">
      <xdr:nvSpPr>
        <xdr:cNvPr id="20404" name="AutoShape 34" descr="PICT0129">
          <a:extLst>
            <a:ext uri="{FF2B5EF4-FFF2-40B4-BE49-F238E27FC236}">
              <a16:creationId xmlns:a16="http://schemas.microsoft.com/office/drawing/2014/main" xmlns="" id="{45BB329A-4DAA-48B4-B1E5-2B6CB12620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23825</xdr:rowOff>
    </xdr:to>
    <xdr:sp macro="" textlink="">
      <xdr:nvSpPr>
        <xdr:cNvPr id="20405" name="AutoShape 30" descr="PICT0129">
          <a:extLst>
            <a:ext uri="{FF2B5EF4-FFF2-40B4-BE49-F238E27FC236}">
              <a16:creationId xmlns:a16="http://schemas.microsoft.com/office/drawing/2014/main" xmlns="" id="{DBCB13B3-9509-4AA4-B2EE-2F89819BA8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71450</xdr:rowOff>
    </xdr:to>
    <xdr:sp macro="" textlink="">
      <xdr:nvSpPr>
        <xdr:cNvPr id="20406" name="AutoShape 32" descr="PICT0129">
          <a:extLst>
            <a:ext uri="{FF2B5EF4-FFF2-40B4-BE49-F238E27FC236}">
              <a16:creationId xmlns:a16="http://schemas.microsoft.com/office/drawing/2014/main" xmlns="" id="{2F8E2354-AD31-4D05-BFE5-7D347A737F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71450</xdr:rowOff>
    </xdr:to>
    <xdr:sp macro="" textlink="">
      <xdr:nvSpPr>
        <xdr:cNvPr id="20407" name="AutoShape 33" descr="PICT0129">
          <a:extLst>
            <a:ext uri="{FF2B5EF4-FFF2-40B4-BE49-F238E27FC236}">
              <a16:creationId xmlns:a16="http://schemas.microsoft.com/office/drawing/2014/main" xmlns="" id="{0200EEE2-B6FE-47BE-A823-6CE5CB0784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61925</xdr:rowOff>
    </xdr:to>
    <xdr:sp macro="" textlink="">
      <xdr:nvSpPr>
        <xdr:cNvPr id="20408" name="AutoShape 34" descr="PICT0129">
          <a:extLst>
            <a:ext uri="{FF2B5EF4-FFF2-40B4-BE49-F238E27FC236}">
              <a16:creationId xmlns:a16="http://schemas.microsoft.com/office/drawing/2014/main" xmlns="" id="{99518EDC-728B-491A-BC33-5E103B297F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61925</xdr:rowOff>
    </xdr:to>
    <xdr:sp macro="" textlink="">
      <xdr:nvSpPr>
        <xdr:cNvPr id="20409" name="AutoShape 35" descr="PICT0129">
          <a:extLst>
            <a:ext uri="{FF2B5EF4-FFF2-40B4-BE49-F238E27FC236}">
              <a16:creationId xmlns:a16="http://schemas.microsoft.com/office/drawing/2014/main" xmlns="" id="{9128A3AA-46D2-48DF-841E-2E7CFD17E8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14300</xdr:rowOff>
    </xdr:to>
    <xdr:sp macro="" textlink="">
      <xdr:nvSpPr>
        <xdr:cNvPr id="20410" name="AutoShape 30" descr="PICT0129">
          <a:extLst>
            <a:ext uri="{FF2B5EF4-FFF2-40B4-BE49-F238E27FC236}">
              <a16:creationId xmlns:a16="http://schemas.microsoft.com/office/drawing/2014/main" xmlns="" id="{A449DE1D-DA09-4160-93F5-B9D96EDABB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11" name="AutoShape 1" descr="PICT0129">
          <a:extLst>
            <a:ext uri="{FF2B5EF4-FFF2-40B4-BE49-F238E27FC236}">
              <a16:creationId xmlns:a16="http://schemas.microsoft.com/office/drawing/2014/main" xmlns="" id="{70D3B48D-C503-4990-81CB-8A993F1FD5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12" name="AutoShape 2" descr="PICT0129">
          <a:extLst>
            <a:ext uri="{FF2B5EF4-FFF2-40B4-BE49-F238E27FC236}">
              <a16:creationId xmlns:a16="http://schemas.microsoft.com/office/drawing/2014/main" xmlns="" id="{5856BA67-A2DD-4C25-8700-9A4B57844E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13" name="AutoShape 3" descr="PICT0129">
          <a:extLst>
            <a:ext uri="{FF2B5EF4-FFF2-40B4-BE49-F238E27FC236}">
              <a16:creationId xmlns:a16="http://schemas.microsoft.com/office/drawing/2014/main" xmlns="" id="{633A7990-98DA-4593-B031-534A39BC22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14" name="AutoShape 4" descr="PICT0129">
          <a:extLst>
            <a:ext uri="{FF2B5EF4-FFF2-40B4-BE49-F238E27FC236}">
              <a16:creationId xmlns:a16="http://schemas.microsoft.com/office/drawing/2014/main" xmlns="" id="{AE7054D0-019C-412C-B546-845EEF019E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15" name="AutoShape 5" descr="PICT0129">
          <a:extLst>
            <a:ext uri="{FF2B5EF4-FFF2-40B4-BE49-F238E27FC236}">
              <a16:creationId xmlns:a16="http://schemas.microsoft.com/office/drawing/2014/main" xmlns="" id="{4995259C-9332-4847-83A6-D1AEEF99A3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16" name="AutoShape 26" descr="PICT0129">
          <a:extLst>
            <a:ext uri="{FF2B5EF4-FFF2-40B4-BE49-F238E27FC236}">
              <a16:creationId xmlns:a16="http://schemas.microsoft.com/office/drawing/2014/main" xmlns="" id="{17FCD93D-FB8E-4C9C-8BA7-41D6A4F507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17" name="AutoShape 27" descr="PICT0129">
          <a:extLst>
            <a:ext uri="{FF2B5EF4-FFF2-40B4-BE49-F238E27FC236}">
              <a16:creationId xmlns:a16="http://schemas.microsoft.com/office/drawing/2014/main" xmlns="" id="{25878189-D799-4F1B-B9EA-DD0C5F0D02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18" name="AutoShape 28" descr="PICT0129">
          <a:extLst>
            <a:ext uri="{FF2B5EF4-FFF2-40B4-BE49-F238E27FC236}">
              <a16:creationId xmlns:a16="http://schemas.microsoft.com/office/drawing/2014/main" xmlns="" id="{2C407BFF-C606-4049-B500-D9360533AD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04775</xdr:rowOff>
    </xdr:to>
    <xdr:sp macro="" textlink="">
      <xdr:nvSpPr>
        <xdr:cNvPr id="20419" name="AutoShape 30" descr="PICT0129">
          <a:extLst>
            <a:ext uri="{FF2B5EF4-FFF2-40B4-BE49-F238E27FC236}">
              <a16:creationId xmlns:a16="http://schemas.microsoft.com/office/drawing/2014/main" xmlns="" id="{F5F7A745-C8C9-4AA7-839F-F2B793420D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14300</xdr:rowOff>
    </xdr:to>
    <xdr:sp macro="" textlink="">
      <xdr:nvSpPr>
        <xdr:cNvPr id="20420" name="AutoShape 30" descr="PICT0129">
          <a:extLst>
            <a:ext uri="{FF2B5EF4-FFF2-40B4-BE49-F238E27FC236}">
              <a16:creationId xmlns:a16="http://schemas.microsoft.com/office/drawing/2014/main" xmlns="" id="{798C09C6-04F2-465A-8AD9-4514A217BE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23825</xdr:rowOff>
    </xdr:to>
    <xdr:sp macro="" textlink="">
      <xdr:nvSpPr>
        <xdr:cNvPr id="20421" name="AutoShape 30" descr="PICT0129">
          <a:extLst>
            <a:ext uri="{FF2B5EF4-FFF2-40B4-BE49-F238E27FC236}">
              <a16:creationId xmlns:a16="http://schemas.microsoft.com/office/drawing/2014/main" xmlns="" id="{D31A732C-292A-4BAA-B91B-1EBF993C07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71450</xdr:rowOff>
    </xdr:to>
    <xdr:sp macro="" textlink="">
      <xdr:nvSpPr>
        <xdr:cNvPr id="20422" name="AutoShape 32" descr="PICT0129">
          <a:extLst>
            <a:ext uri="{FF2B5EF4-FFF2-40B4-BE49-F238E27FC236}">
              <a16:creationId xmlns:a16="http://schemas.microsoft.com/office/drawing/2014/main" xmlns="" id="{777FEF54-955C-4182-A328-9F995F90F4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71450</xdr:rowOff>
    </xdr:to>
    <xdr:sp macro="" textlink="">
      <xdr:nvSpPr>
        <xdr:cNvPr id="20423" name="AutoShape 33" descr="PICT0129">
          <a:extLst>
            <a:ext uri="{FF2B5EF4-FFF2-40B4-BE49-F238E27FC236}">
              <a16:creationId xmlns:a16="http://schemas.microsoft.com/office/drawing/2014/main" xmlns="" id="{EC3F0BF6-5E6F-40C3-BE0D-5555374E8A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61925</xdr:rowOff>
    </xdr:to>
    <xdr:sp macro="" textlink="">
      <xdr:nvSpPr>
        <xdr:cNvPr id="20424" name="AutoShape 34" descr="PICT0129">
          <a:extLst>
            <a:ext uri="{FF2B5EF4-FFF2-40B4-BE49-F238E27FC236}">
              <a16:creationId xmlns:a16="http://schemas.microsoft.com/office/drawing/2014/main" xmlns="" id="{9F0A4CF0-2FAF-49A3-8A09-6FAA0B7401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25" name="AutoShape 1" descr="PICT0129">
          <a:extLst>
            <a:ext uri="{FF2B5EF4-FFF2-40B4-BE49-F238E27FC236}">
              <a16:creationId xmlns:a16="http://schemas.microsoft.com/office/drawing/2014/main" xmlns="" id="{B03E7CFB-EC5D-4185-9E05-F0F14B1E4F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26" name="AutoShape 2" descr="PICT0129">
          <a:extLst>
            <a:ext uri="{FF2B5EF4-FFF2-40B4-BE49-F238E27FC236}">
              <a16:creationId xmlns:a16="http://schemas.microsoft.com/office/drawing/2014/main" xmlns="" id="{241E81EC-E80D-4A7D-A915-1A05AEE143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27" name="AutoShape 3" descr="PICT0129">
          <a:extLst>
            <a:ext uri="{FF2B5EF4-FFF2-40B4-BE49-F238E27FC236}">
              <a16:creationId xmlns:a16="http://schemas.microsoft.com/office/drawing/2014/main" xmlns="" id="{70BD0E24-A7A7-46B6-AC6B-7CAEE711D3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28" name="AutoShape 4" descr="PICT0129">
          <a:extLst>
            <a:ext uri="{FF2B5EF4-FFF2-40B4-BE49-F238E27FC236}">
              <a16:creationId xmlns:a16="http://schemas.microsoft.com/office/drawing/2014/main" xmlns="" id="{C5D0D04A-AEF0-4F33-A200-8404F7DDB8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29" name="AutoShape 5" descr="PICT0129">
          <a:extLst>
            <a:ext uri="{FF2B5EF4-FFF2-40B4-BE49-F238E27FC236}">
              <a16:creationId xmlns:a16="http://schemas.microsoft.com/office/drawing/2014/main" xmlns="" id="{61BBF07F-2BB0-4F5F-B02E-01F2359E7F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30" name="AutoShape 26" descr="PICT0129">
          <a:extLst>
            <a:ext uri="{FF2B5EF4-FFF2-40B4-BE49-F238E27FC236}">
              <a16:creationId xmlns:a16="http://schemas.microsoft.com/office/drawing/2014/main" xmlns="" id="{AE4AB3F3-CFA5-4227-BBCC-E7A21BD4F0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31" name="AutoShape 27" descr="PICT0129">
          <a:extLst>
            <a:ext uri="{FF2B5EF4-FFF2-40B4-BE49-F238E27FC236}">
              <a16:creationId xmlns:a16="http://schemas.microsoft.com/office/drawing/2014/main" xmlns="" id="{CE476759-2BB3-46B6-8F06-CFE8A05E0A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32" name="AutoShape 28" descr="PICT0129">
          <a:extLst>
            <a:ext uri="{FF2B5EF4-FFF2-40B4-BE49-F238E27FC236}">
              <a16:creationId xmlns:a16="http://schemas.microsoft.com/office/drawing/2014/main" xmlns="" id="{43B40BC1-9F7E-476A-B1BF-8BF8F7BEB8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23825</xdr:rowOff>
    </xdr:to>
    <xdr:sp macro="" textlink="">
      <xdr:nvSpPr>
        <xdr:cNvPr id="20433" name="AutoShape 30" descr="PICT0129">
          <a:extLst>
            <a:ext uri="{FF2B5EF4-FFF2-40B4-BE49-F238E27FC236}">
              <a16:creationId xmlns:a16="http://schemas.microsoft.com/office/drawing/2014/main" xmlns="" id="{2C70FCB0-293E-4755-BE8C-C980F143F4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71450</xdr:rowOff>
    </xdr:to>
    <xdr:sp macro="" textlink="">
      <xdr:nvSpPr>
        <xdr:cNvPr id="20434" name="AutoShape 32" descr="PICT0129">
          <a:extLst>
            <a:ext uri="{FF2B5EF4-FFF2-40B4-BE49-F238E27FC236}">
              <a16:creationId xmlns:a16="http://schemas.microsoft.com/office/drawing/2014/main" xmlns="" id="{E7C9804B-8EC4-4610-A4D4-49B0EDA74F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71450</xdr:rowOff>
    </xdr:to>
    <xdr:sp macro="" textlink="">
      <xdr:nvSpPr>
        <xdr:cNvPr id="20435" name="AutoShape 33" descr="PICT0129">
          <a:extLst>
            <a:ext uri="{FF2B5EF4-FFF2-40B4-BE49-F238E27FC236}">
              <a16:creationId xmlns:a16="http://schemas.microsoft.com/office/drawing/2014/main" xmlns="" id="{09F3C121-7BDC-4EB7-B69B-D393AE2A77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61925</xdr:rowOff>
    </xdr:to>
    <xdr:sp macro="" textlink="">
      <xdr:nvSpPr>
        <xdr:cNvPr id="20436" name="AutoShape 34" descr="PICT0129">
          <a:extLst>
            <a:ext uri="{FF2B5EF4-FFF2-40B4-BE49-F238E27FC236}">
              <a16:creationId xmlns:a16="http://schemas.microsoft.com/office/drawing/2014/main" xmlns="" id="{AB525E03-DDFA-4A01-B647-D8339C8042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61925</xdr:rowOff>
    </xdr:to>
    <xdr:sp macro="" textlink="">
      <xdr:nvSpPr>
        <xdr:cNvPr id="20437" name="AutoShape 35" descr="PICT0129">
          <a:extLst>
            <a:ext uri="{FF2B5EF4-FFF2-40B4-BE49-F238E27FC236}">
              <a16:creationId xmlns:a16="http://schemas.microsoft.com/office/drawing/2014/main" xmlns="" id="{83868CE8-66A3-4DCF-9EEC-84F3B520DF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38" name="AutoShape 1" descr="PICT0129">
          <a:extLst>
            <a:ext uri="{FF2B5EF4-FFF2-40B4-BE49-F238E27FC236}">
              <a16:creationId xmlns:a16="http://schemas.microsoft.com/office/drawing/2014/main" xmlns="" id="{CD6FFF16-385A-4189-B2E3-605D93D2D7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39" name="AutoShape 2" descr="PICT0129">
          <a:extLst>
            <a:ext uri="{FF2B5EF4-FFF2-40B4-BE49-F238E27FC236}">
              <a16:creationId xmlns:a16="http://schemas.microsoft.com/office/drawing/2014/main" xmlns="" id="{73142AED-3572-4BF0-B1C0-89288830EE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40" name="AutoShape 3" descr="PICT0129">
          <a:extLst>
            <a:ext uri="{FF2B5EF4-FFF2-40B4-BE49-F238E27FC236}">
              <a16:creationId xmlns:a16="http://schemas.microsoft.com/office/drawing/2014/main" xmlns="" id="{C55F8507-392A-42E6-A084-2F12BC899B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41" name="AutoShape 4" descr="PICT0129">
          <a:extLst>
            <a:ext uri="{FF2B5EF4-FFF2-40B4-BE49-F238E27FC236}">
              <a16:creationId xmlns:a16="http://schemas.microsoft.com/office/drawing/2014/main" xmlns="" id="{1F35D602-503D-4DF8-99B4-8F88A7B33A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42" name="AutoShape 5" descr="PICT0129">
          <a:extLst>
            <a:ext uri="{FF2B5EF4-FFF2-40B4-BE49-F238E27FC236}">
              <a16:creationId xmlns:a16="http://schemas.microsoft.com/office/drawing/2014/main" xmlns="" id="{1023B44C-E187-4DE0-B17E-8C4AE7990A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43" name="AutoShape 26" descr="PICT0129">
          <a:extLst>
            <a:ext uri="{FF2B5EF4-FFF2-40B4-BE49-F238E27FC236}">
              <a16:creationId xmlns:a16="http://schemas.microsoft.com/office/drawing/2014/main" xmlns="" id="{7F60BB2F-9869-4B32-BC1C-A857946169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44" name="AutoShape 27" descr="PICT0129">
          <a:extLst>
            <a:ext uri="{FF2B5EF4-FFF2-40B4-BE49-F238E27FC236}">
              <a16:creationId xmlns:a16="http://schemas.microsoft.com/office/drawing/2014/main" xmlns="" id="{970FB6E9-F99D-470A-B2D3-6CC0EBCFEE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45" name="AutoShape 28" descr="PICT0129">
          <a:extLst>
            <a:ext uri="{FF2B5EF4-FFF2-40B4-BE49-F238E27FC236}">
              <a16:creationId xmlns:a16="http://schemas.microsoft.com/office/drawing/2014/main" xmlns="" id="{64DCD513-8CAB-4360-82A5-4B33CD3781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14300</xdr:rowOff>
    </xdr:to>
    <xdr:sp macro="" textlink="">
      <xdr:nvSpPr>
        <xdr:cNvPr id="20446" name="AutoShape 30" descr="PICT0129">
          <a:extLst>
            <a:ext uri="{FF2B5EF4-FFF2-40B4-BE49-F238E27FC236}">
              <a16:creationId xmlns:a16="http://schemas.microsoft.com/office/drawing/2014/main" xmlns="" id="{CDBDCE01-821A-4BED-837C-8B6451A071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47" name="AutoShape 1" descr="PICT0129">
          <a:extLst>
            <a:ext uri="{FF2B5EF4-FFF2-40B4-BE49-F238E27FC236}">
              <a16:creationId xmlns:a16="http://schemas.microsoft.com/office/drawing/2014/main" xmlns="" id="{958E5585-1C95-4D7E-9ACD-2EFB33BBF6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48" name="AutoShape 2" descr="PICT0129">
          <a:extLst>
            <a:ext uri="{FF2B5EF4-FFF2-40B4-BE49-F238E27FC236}">
              <a16:creationId xmlns:a16="http://schemas.microsoft.com/office/drawing/2014/main" xmlns="" id="{56E78E21-E51F-4B8E-AC7E-67F6569A97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49" name="AutoShape 3" descr="PICT0129">
          <a:extLst>
            <a:ext uri="{FF2B5EF4-FFF2-40B4-BE49-F238E27FC236}">
              <a16:creationId xmlns:a16="http://schemas.microsoft.com/office/drawing/2014/main" xmlns="" id="{922A501F-6E2E-4969-928D-5E8FA889FC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50" name="AutoShape 4" descr="PICT0129">
          <a:extLst>
            <a:ext uri="{FF2B5EF4-FFF2-40B4-BE49-F238E27FC236}">
              <a16:creationId xmlns:a16="http://schemas.microsoft.com/office/drawing/2014/main" xmlns="" id="{A7E37EEC-9E7B-4D6B-BB7F-300A1E64B2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51" name="AutoShape 5" descr="PICT0129">
          <a:extLst>
            <a:ext uri="{FF2B5EF4-FFF2-40B4-BE49-F238E27FC236}">
              <a16:creationId xmlns:a16="http://schemas.microsoft.com/office/drawing/2014/main" xmlns="" id="{8F929ED1-CBC8-4310-9813-B9D17EEB34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52" name="AutoShape 26" descr="PICT0129">
          <a:extLst>
            <a:ext uri="{FF2B5EF4-FFF2-40B4-BE49-F238E27FC236}">
              <a16:creationId xmlns:a16="http://schemas.microsoft.com/office/drawing/2014/main" xmlns="" id="{94F76FDA-CC43-4229-A412-23EB6D1746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53" name="AutoShape 27" descr="PICT0129">
          <a:extLst>
            <a:ext uri="{FF2B5EF4-FFF2-40B4-BE49-F238E27FC236}">
              <a16:creationId xmlns:a16="http://schemas.microsoft.com/office/drawing/2014/main" xmlns="" id="{EAD84DF0-2808-4C4B-8099-3166575874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95250</xdr:rowOff>
    </xdr:to>
    <xdr:sp macro="" textlink="">
      <xdr:nvSpPr>
        <xdr:cNvPr id="20454" name="AutoShape 28" descr="PICT0129">
          <a:extLst>
            <a:ext uri="{FF2B5EF4-FFF2-40B4-BE49-F238E27FC236}">
              <a16:creationId xmlns:a16="http://schemas.microsoft.com/office/drawing/2014/main" xmlns="" id="{FE723BB8-05EE-4C9C-80F6-4288EE03F3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04775</xdr:rowOff>
    </xdr:to>
    <xdr:sp macro="" textlink="">
      <xdr:nvSpPr>
        <xdr:cNvPr id="20455" name="AutoShape 1" descr="PICT0129">
          <a:extLst>
            <a:ext uri="{FF2B5EF4-FFF2-40B4-BE49-F238E27FC236}">
              <a16:creationId xmlns:a16="http://schemas.microsoft.com/office/drawing/2014/main" xmlns="" id="{A2A14299-6781-44BC-A4A8-2974A80B3B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04775</xdr:rowOff>
    </xdr:to>
    <xdr:sp macro="" textlink="">
      <xdr:nvSpPr>
        <xdr:cNvPr id="20456" name="AutoShape 2" descr="PICT0129">
          <a:extLst>
            <a:ext uri="{FF2B5EF4-FFF2-40B4-BE49-F238E27FC236}">
              <a16:creationId xmlns:a16="http://schemas.microsoft.com/office/drawing/2014/main" xmlns="" id="{FE0442AB-6985-4727-AE60-1A313A0CBB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04775</xdr:rowOff>
    </xdr:to>
    <xdr:sp macro="" textlink="">
      <xdr:nvSpPr>
        <xdr:cNvPr id="20457" name="AutoShape 3" descr="PICT0129">
          <a:extLst>
            <a:ext uri="{FF2B5EF4-FFF2-40B4-BE49-F238E27FC236}">
              <a16:creationId xmlns:a16="http://schemas.microsoft.com/office/drawing/2014/main" xmlns="" id="{670052A7-921B-4FD1-AEDD-8FD942BD2D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04775</xdr:rowOff>
    </xdr:to>
    <xdr:sp macro="" textlink="">
      <xdr:nvSpPr>
        <xdr:cNvPr id="20458" name="AutoShape 4" descr="PICT0129">
          <a:extLst>
            <a:ext uri="{FF2B5EF4-FFF2-40B4-BE49-F238E27FC236}">
              <a16:creationId xmlns:a16="http://schemas.microsoft.com/office/drawing/2014/main" xmlns="" id="{519B35F5-CB38-4E87-B1DB-4566CB330E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04775</xdr:rowOff>
    </xdr:to>
    <xdr:sp macro="" textlink="">
      <xdr:nvSpPr>
        <xdr:cNvPr id="20459" name="AutoShape 5" descr="PICT0129">
          <a:extLst>
            <a:ext uri="{FF2B5EF4-FFF2-40B4-BE49-F238E27FC236}">
              <a16:creationId xmlns:a16="http://schemas.microsoft.com/office/drawing/2014/main" xmlns="" id="{4E197DD0-E7DF-4CA9-9095-F11DDA1E90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04775</xdr:rowOff>
    </xdr:to>
    <xdr:sp macro="" textlink="">
      <xdr:nvSpPr>
        <xdr:cNvPr id="20460" name="AutoShape 26" descr="PICT0129">
          <a:extLst>
            <a:ext uri="{FF2B5EF4-FFF2-40B4-BE49-F238E27FC236}">
              <a16:creationId xmlns:a16="http://schemas.microsoft.com/office/drawing/2014/main" xmlns="" id="{5F5228BD-8F4C-4D9E-ACCB-868DE9B6BB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04775</xdr:rowOff>
    </xdr:to>
    <xdr:sp macro="" textlink="">
      <xdr:nvSpPr>
        <xdr:cNvPr id="20461" name="AutoShape 27" descr="PICT0129">
          <a:extLst>
            <a:ext uri="{FF2B5EF4-FFF2-40B4-BE49-F238E27FC236}">
              <a16:creationId xmlns:a16="http://schemas.microsoft.com/office/drawing/2014/main" xmlns="" id="{5672967B-5E6E-4FCD-9F66-ED88D250F6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04775</xdr:rowOff>
    </xdr:to>
    <xdr:sp macro="" textlink="">
      <xdr:nvSpPr>
        <xdr:cNvPr id="20462" name="AutoShape 28" descr="PICT0129">
          <a:extLst>
            <a:ext uri="{FF2B5EF4-FFF2-40B4-BE49-F238E27FC236}">
              <a16:creationId xmlns:a16="http://schemas.microsoft.com/office/drawing/2014/main" xmlns="" id="{930663F5-39B5-4C41-94A3-297E095782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04775</xdr:rowOff>
    </xdr:to>
    <xdr:sp macro="" textlink="">
      <xdr:nvSpPr>
        <xdr:cNvPr id="20463" name="AutoShape 30" descr="PICT0129">
          <a:extLst>
            <a:ext uri="{FF2B5EF4-FFF2-40B4-BE49-F238E27FC236}">
              <a16:creationId xmlns:a16="http://schemas.microsoft.com/office/drawing/2014/main" xmlns="" id="{2DAAD136-E779-4BB7-96A0-3091C743995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64" name="AutoShape 1" descr="PICT0129">
          <a:extLst>
            <a:ext uri="{FF2B5EF4-FFF2-40B4-BE49-F238E27FC236}">
              <a16:creationId xmlns:a16="http://schemas.microsoft.com/office/drawing/2014/main" xmlns="" id="{E8702E38-FBF7-4164-8B59-F79FF9CC90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65" name="AutoShape 2" descr="PICT0129">
          <a:extLst>
            <a:ext uri="{FF2B5EF4-FFF2-40B4-BE49-F238E27FC236}">
              <a16:creationId xmlns:a16="http://schemas.microsoft.com/office/drawing/2014/main" xmlns="" id="{2C4615E0-49B3-4AE3-BEBA-5A1FD40911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66" name="AutoShape 3" descr="PICT0129">
          <a:extLst>
            <a:ext uri="{FF2B5EF4-FFF2-40B4-BE49-F238E27FC236}">
              <a16:creationId xmlns:a16="http://schemas.microsoft.com/office/drawing/2014/main" xmlns="" id="{F8E35E4C-A5BC-40FF-B4FB-E824320202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67" name="AutoShape 4" descr="PICT0129">
          <a:extLst>
            <a:ext uri="{FF2B5EF4-FFF2-40B4-BE49-F238E27FC236}">
              <a16:creationId xmlns:a16="http://schemas.microsoft.com/office/drawing/2014/main" xmlns="" id="{10E70372-8FB9-46E4-BF72-B73FBB2D50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68" name="AutoShape 5" descr="PICT0129">
          <a:extLst>
            <a:ext uri="{FF2B5EF4-FFF2-40B4-BE49-F238E27FC236}">
              <a16:creationId xmlns:a16="http://schemas.microsoft.com/office/drawing/2014/main" xmlns="" id="{FE627848-2DB9-4F99-99C0-E75F97FEE8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69" name="AutoShape 26" descr="PICT0129">
          <a:extLst>
            <a:ext uri="{FF2B5EF4-FFF2-40B4-BE49-F238E27FC236}">
              <a16:creationId xmlns:a16="http://schemas.microsoft.com/office/drawing/2014/main" xmlns="" id="{0385BAF7-05AB-43AD-B41C-AD267BB28A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70" name="AutoShape 27" descr="PICT0129">
          <a:extLst>
            <a:ext uri="{FF2B5EF4-FFF2-40B4-BE49-F238E27FC236}">
              <a16:creationId xmlns:a16="http://schemas.microsoft.com/office/drawing/2014/main" xmlns="" id="{24ECE402-1FC1-4C26-B5F8-EA079B14C9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14300</xdr:rowOff>
    </xdr:to>
    <xdr:sp macro="" textlink="">
      <xdr:nvSpPr>
        <xdr:cNvPr id="20471" name="AutoShape 28" descr="PICT0129">
          <a:extLst>
            <a:ext uri="{FF2B5EF4-FFF2-40B4-BE49-F238E27FC236}">
              <a16:creationId xmlns:a16="http://schemas.microsoft.com/office/drawing/2014/main" xmlns="" id="{0F5B7A8C-BDAA-49E4-ACD5-0B16129824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72" name="AutoShape 1" descr="PICT0129">
          <a:extLst>
            <a:ext uri="{FF2B5EF4-FFF2-40B4-BE49-F238E27FC236}">
              <a16:creationId xmlns:a16="http://schemas.microsoft.com/office/drawing/2014/main" xmlns="" id="{D2C0C2BF-1D50-4212-AC03-B3F34D4ADF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73" name="AutoShape 2" descr="PICT0129">
          <a:extLst>
            <a:ext uri="{FF2B5EF4-FFF2-40B4-BE49-F238E27FC236}">
              <a16:creationId xmlns:a16="http://schemas.microsoft.com/office/drawing/2014/main" xmlns="" id="{ACEDF59C-BD17-4319-91A2-B18DF7B2C1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74" name="AutoShape 3" descr="PICT0129">
          <a:extLst>
            <a:ext uri="{FF2B5EF4-FFF2-40B4-BE49-F238E27FC236}">
              <a16:creationId xmlns:a16="http://schemas.microsoft.com/office/drawing/2014/main" xmlns="" id="{C3D5B8F4-E10E-41A3-BF9C-D76BF635A7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75" name="AutoShape 4" descr="PICT0129">
          <a:extLst>
            <a:ext uri="{FF2B5EF4-FFF2-40B4-BE49-F238E27FC236}">
              <a16:creationId xmlns:a16="http://schemas.microsoft.com/office/drawing/2014/main" xmlns="" id="{FCDD0AB3-F309-4A8B-895A-3A093D445E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76" name="AutoShape 5" descr="PICT0129">
          <a:extLst>
            <a:ext uri="{FF2B5EF4-FFF2-40B4-BE49-F238E27FC236}">
              <a16:creationId xmlns:a16="http://schemas.microsoft.com/office/drawing/2014/main" xmlns="" id="{6E3CC896-CEEF-4B23-ABA9-4C1D42D3B5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77" name="AutoShape 26" descr="PICT0129">
          <a:extLst>
            <a:ext uri="{FF2B5EF4-FFF2-40B4-BE49-F238E27FC236}">
              <a16:creationId xmlns:a16="http://schemas.microsoft.com/office/drawing/2014/main" xmlns="" id="{50F351C7-5D00-406E-B638-8C62940767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78" name="AutoShape 27" descr="PICT0129">
          <a:extLst>
            <a:ext uri="{FF2B5EF4-FFF2-40B4-BE49-F238E27FC236}">
              <a16:creationId xmlns:a16="http://schemas.microsoft.com/office/drawing/2014/main" xmlns="" id="{494BE516-0076-4C04-BCE3-27D54DFAA9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04800</xdr:colOff>
      <xdr:row>4454</xdr:row>
      <xdr:rowOff>123825</xdr:rowOff>
    </xdr:to>
    <xdr:sp macro="" textlink="">
      <xdr:nvSpPr>
        <xdr:cNvPr id="20479" name="AutoShape 28" descr="PICT0129">
          <a:extLst>
            <a:ext uri="{FF2B5EF4-FFF2-40B4-BE49-F238E27FC236}">
              <a16:creationId xmlns:a16="http://schemas.microsoft.com/office/drawing/2014/main" xmlns="" id="{3C5C4F86-F344-45C6-BFBC-C71217E5E7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23825</xdr:rowOff>
    </xdr:to>
    <xdr:sp macro="" textlink="">
      <xdr:nvSpPr>
        <xdr:cNvPr id="20480" name="AutoShape 30" descr="PICT0129">
          <a:extLst>
            <a:ext uri="{FF2B5EF4-FFF2-40B4-BE49-F238E27FC236}">
              <a16:creationId xmlns:a16="http://schemas.microsoft.com/office/drawing/2014/main" xmlns="" id="{F32934B6-F56F-4AB8-A0ED-C79EE9BC9E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71450</xdr:rowOff>
    </xdr:to>
    <xdr:sp macro="" textlink="">
      <xdr:nvSpPr>
        <xdr:cNvPr id="20481" name="AutoShape 32" descr="PICT0129">
          <a:extLst>
            <a:ext uri="{FF2B5EF4-FFF2-40B4-BE49-F238E27FC236}">
              <a16:creationId xmlns:a16="http://schemas.microsoft.com/office/drawing/2014/main" xmlns="" id="{34A0A69F-E4BF-4094-9D0D-09BDAD193F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71450</xdr:rowOff>
    </xdr:to>
    <xdr:sp macro="" textlink="">
      <xdr:nvSpPr>
        <xdr:cNvPr id="20482" name="AutoShape 33" descr="PICT0129">
          <a:extLst>
            <a:ext uri="{FF2B5EF4-FFF2-40B4-BE49-F238E27FC236}">
              <a16:creationId xmlns:a16="http://schemas.microsoft.com/office/drawing/2014/main" xmlns="" id="{21BEF1FF-E22C-4208-A201-26B24696AB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4</xdr:row>
      <xdr:rowOff>0</xdr:rowOff>
    </xdr:from>
    <xdr:to>
      <xdr:col>3</xdr:col>
      <xdr:colOff>314325</xdr:colOff>
      <xdr:row>4454</xdr:row>
      <xdr:rowOff>161925</xdr:rowOff>
    </xdr:to>
    <xdr:sp macro="" textlink="">
      <xdr:nvSpPr>
        <xdr:cNvPr id="20483" name="AutoShape 34" descr="PICT0129">
          <a:extLst>
            <a:ext uri="{FF2B5EF4-FFF2-40B4-BE49-F238E27FC236}">
              <a16:creationId xmlns:a16="http://schemas.microsoft.com/office/drawing/2014/main" xmlns="" id="{9B42CEB4-B261-4988-843D-B1EEC2B1F0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23825</xdr:rowOff>
    </xdr:to>
    <xdr:sp macro="" textlink="">
      <xdr:nvSpPr>
        <xdr:cNvPr id="20484" name="AutoShape 30" descr="PICT0129">
          <a:extLst>
            <a:ext uri="{FF2B5EF4-FFF2-40B4-BE49-F238E27FC236}">
              <a16:creationId xmlns:a16="http://schemas.microsoft.com/office/drawing/2014/main" xmlns="" id="{FC7DCCA5-0559-4CC0-A0BE-D8D2FF6267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71450</xdr:rowOff>
    </xdr:to>
    <xdr:sp macro="" textlink="">
      <xdr:nvSpPr>
        <xdr:cNvPr id="20485" name="AutoShape 32" descr="PICT0129">
          <a:extLst>
            <a:ext uri="{FF2B5EF4-FFF2-40B4-BE49-F238E27FC236}">
              <a16:creationId xmlns:a16="http://schemas.microsoft.com/office/drawing/2014/main" xmlns="" id="{18E9CAD1-9AAB-4464-B718-5DB71C488D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71450</xdr:rowOff>
    </xdr:to>
    <xdr:sp macro="" textlink="">
      <xdr:nvSpPr>
        <xdr:cNvPr id="20486" name="AutoShape 33" descr="PICT0129">
          <a:extLst>
            <a:ext uri="{FF2B5EF4-FFF2-40B4-BE49-F238E27FC236}">
              <a16:creationId xmlns:a16="http://schemas.microsoft.com/office/drawing/2014/main" xmlns="" id="{F86BE11A-67D0-4496-A072-0524490701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61925</xdr:rowOff>
    </xdr:to>
    <xdr:sp macro="" textlink="">
      <xdr:nvSpPr>
        <xdr:cNvPr id="20487" name="AutoShape 34" descr="PICT0129">
          <a:extLst>
            <a:ext uri="{FF2B5EF4-FFF2-40B4-BE49-F238E27FC236}">
              <a16:creationId xmlns:a16="http://schemas.microsoft.com/office/drawing/2014/main" xmlns="" id="{CA0B2954-DCEE-4221-BFFE-BBEDC9BD55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61925</xdr:rowOff>
    </xdr:to>
    <xdr:sp macro="" textlink="">
      <xdr:nvSpPr>
        <xdr:cNvPr id="20488" name="AutoShape 35" descr="PICT0129">
          <a:extLst>
            <a:ext uri="{FF2B5EF4-FFF2-40B4-BE49-F238E27FC236}">
              <a16:creationId xmlns:a16="http://schemas.microsoft.com/office/drawing/2014/main" xmlns="" id="{C9B1F65B-9D27-452A-B125-EC4D243481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14300</xdr:rowOff>
    </xdr:to>
    <xdr:sp macro="" textlink="">
      <xdr:nvSpPr>
        <xdr:cNvPr id="20489" name="AutoShape 30" descr="PICT0129">
          <a:extLst>
            <a:ext uri="{FF2B5EF4-FFF2-40B4-BE49-F238E27FC236}">
              <a16:creationId xmlns:a16="http://schemas.microsoft.com/office/drawing/2014/main" xmlns="" id="{05E34C29-C65D-4C74-BB78-1B00988295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490" name="AutoShape 1" descr="PICT0129">
          <a:extLst>
            <a:ext uri="{FF2B5EF4-FFF2-40B4-BE49-F238E27FC236}">
              <a16:creationId xmlns:a16="http://schemas.microsoft.com/office/drawing/2014/main" xmlns="" id="{1A394917-1C70-4EA0-B0AD-634F39A6D3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491" name="AutoShape 2" descr="PICT0129">
          <a:extLst>
            <a:ext uri="{FF2B5EF4-FFF2-40B4-BE49-F238E27FC236}">
              <a16:creationId xmlns:a16="http://schemas.microsoft.com/office/drawing/2014/main" xmlns="" id="{9FED951C-98A0-45EE-BCBA-8B3DC28C5C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492" name="AutoShape 3" descr="PICT0129">
          <a:extLst>
            <a:ext uri="{FF2B5EF4-FFF2-40B4-BE49-F238E27FC236}">
              <a16:creationId xmlns:a16="http://schemas.microsoft.com/office/drawing/2014/main" xmlns="" id="{0753CB9E-7690-468F-A0D6-45FD4239A0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493" name="AutoShape 4" descr="PICT0129">
          <a:extLst>
            <a:ext uri="{FF2B5EF4-FFF2-40B4-BE49-F238E27FC236}">
              <a16:creationId xmlns:a16="http://schemas.microsoft.com/office/drawing/2014/main" xmlns="" id="{A4A9C397-186E-468D-906E-F91396C922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494" name="AutoShape 5" descr="PICT0129">
          <a:extLst>
            <a:ext uri="{FF2B5EF4-FFF2-40B4-BE49-F238E27FC236}">
              <a16:creationId xmlns:a16="http://schemas.microsoft.com/office/drawing/2014/main" xmlns="" id="{E36BED16-7314-4B89-8629-1AE6B827D0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495" name="AutoShape 26" descr="PICT0129">
          <a:extLst>
            <a:ext uri="{FF2B5EF4-FFF2-40B4-BE49-F238E27FC236}">
              <a16:creationId xmlns:a16="http://schemas.microsoft.com/office/drawing/2014/main" xmlns="" id="{372BB06D-4C13-469B-9545-5F32A2C4E2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496" name="AutoShape 27" descr="PICT0129">
          <a:extLst>
            <a:ext uri="{FF2B5EF4-FFF2-40B4-BE49-F238E27FC236}">
              <a16:creationId xmlns:a16="http://schemas.microsoft.com/office/drawing/2014/main" xmlns="" id="{586C5AE1-3092-4F7D-94C2-B3DCF95125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497" name="AutoShape 28" descr="PICT0129">
          <a:extLst>
            <a:ext uri="{FF2B5EF4-FFF2-40B4-BE49-F238E27FC236}">
              <a16:creationId xmlns:a16="http://schemas.microsoft.com/office/drawing/2014/main" xmlns="" id="{86F18915-16CF-4EF3-AA65-A7CEFE8BCE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04775</xdr:rowOff>
    </xdr:to>
    <xdr:sp macro="" textlink="">
      <xdr:nvSpPr>
        <xdr:cNvPr id="20498" name="AutoShape 30" descr="PICT0129">
          <a:extLst>
            <a:ext uri="{FF2B5EF4-FFF2-40B4-BE49-F238E27FC236}">
              <a16:creationId xmlns:a16="http://schemas.microsoft.com/office/drawing/2014/main" xmlns="" id="{A868C4BC-9592-46DD-A862-41AEA47430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14300</xdr:rowOff>
    </xdr:to>
    <xdr:sp macro="" textlink="">
      <xdr:nvSpPr>
        <xdr:cNvPr id="20499" name="AutoShape 30" descr="PICT0129">
          <a:extLst>
            <a:ext uri="{FF2B5EF4-FFF2-40B4-BE49-F238E27FC236}">
              <a16:creationId xmlns:a16="http://schemas.microsoft.com/office/drawing/2014/main" xmlns="" id="{B775F7DC-466B-4C3E-8EFF-F9D9E4C094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23825</xdr:rowOff>
    </xdr:to>
    <xdr:sp macro="" textlink="">
      <xdr:nvSpPr>
        <xdr:cNvPr id="20500" name="AutoShape 30" descr="PICT0129">
          <a:extLst>
            <a:ext uri="{FF2B5EF4-FFF2-40B4-BE49-F238E27FC236}">
              <a16:creationId xmlns:a16="http://schemas.microsoft.com/office/drawing/2014/main" xmlns="" id="{4138F380-6782-432E-A617-8052CCFBAA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71450</xdr:rowOff>
    </xdr:to>
    <xdr:sp macro="" textlink="">
      <xdr:nvSpPr>
        <xdr:cNvPr id="20501" name="AutoShape 32" descr="PICT0129">
          <a:extLst>
            <a:ext uri="{FF2B5EF4-FFF2-40B4-BE49-F238E27FC236}">
              <a16:creationId xmlns:a16="http://schemas.microsoft.com/office/drawing/2014/main" xmlns="" id="{EB40D020-6486-4596-BF7C-2F2221EB86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71450</xdr:rowOff>
    </xdr:to>
    <xdr:sp macro="" textlink="">
      <xdr:nvSpPr>
        <xdr:cNvPr id="20502" name="AutoShape 33" descr="PICT0129">
          <a:extLst>
            <a:ext uri="{FF2B5EF4-FFF2-40B4-BE49-F238E27FC236}">
              <a16:creationId xmlns:a16="http://schemas.microsoft.com/office/drawing/2014/main" xmlns="" id="{B42D05EC-2ABC-4995-8FB6-83D0D8E6E9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61925</xdr:rowOff>
    </xdr:to>
    <xdr:sp macro="" textlink="">
      <xdr:nvSpPr>
        <xdr:cNvPr id="20503" name="AutoShape 34" descr="PICT0129">
          <a:extLst>
            <a:ext uri="{FF2B5EF4-FFF2-40B4-BE49-F238E27FC236}">
              <a16:creationId xmlns:a16="http://schemas.microsoft.com/office/drawing/2014/main" xmlns="" id="{A862C3ED-8521-4BD0-8763-59DF548E24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04" name="AutoShape 1" descr="PICT0129">
          <a:extLst>
            <a:ext uri="{FF2B5EF4-FFF2-40B4-BE49-F238E27FC236}">
              <a16:creationId xmlns:a16="http://schemas.microsoft.com/office/drawing/2014/main" xmlns="" id="{02EE3455-D2E4-4BD4-8352-9DC8033EA0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05" name="AutoShape 2" descr="PICT0129">
          <a:extLst>
            <a:ext uri="{FF2B5EF4-FFF2-40B4-BE49-F238E27FC236}">
              <a16:creationId xmlns:a16="http://schemas.microsoft.com/office/drawing/2014/main" xmlns="" id="{0529C644-D906-42EE-AC74-F5848FF6D5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06" name="AutoShape 3" descr="PICT0129">
          <a:extLst>
            <a:ext uri="{FF2B5EF4-FFF2-40B4-BE49-F238E27FC236}">
              <a16:creationId xmlns:a16="http://schemas.microsoft.com/office/drawing/2014/main" xmlns="" id="{D2C73368-AD78-445E-BFD4-8D34CF9938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07" name="AutoShape 4" descr="PICT0129">
          <a:extLst>
            <a:ext uri="{FF2B5EF4-FFF2-40B4-BE49-F238E27FC236}">
              <a16:creationId xmlns:a16="http://schemas.microsoft.com/office/drawing/2014/main" xmlns="" id="{BF12F945-448C-492D-B9D9-2F232945F3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08" name="AutoShape 5" descr="PICT0129">
          <a:extLst>
            <a:ext uri="{FF2B5EF4-FFF2-40B4-BE49-F238E27FC236}">
              <a16:creationId xmlns:a16="http://schemas.microsoft.com/office/drawing/2014/main" xmlns="" id="{3EB9F523-B067-48D5-B712-B0B2CF0F60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09" name="AutoShape 26" descr="PICT0129">
          <a:extLst>
            <a:ext uri="{FF2B5EF4-FFF2-40B4-BE49-F238E27FC236}">
              <a16:creationId xmlns:a16="http://schemas.microsoft.com/office/drawing/2014/main" xmlns="" id="{787DE56A-8962-49D9-A729-03A204127A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10" name="AutoShape 27" descr="PICT0129">
          <a:extLst>
            <a:ext uri="{FF2B5EF4-FFF2-40B4-BE49-F238E27FC236}">
              <a16:creationId xmlns:a16="http://schemas.microsoft.com/office/drawing/2014/main" xmlns="" id="{EC57FBED-A017-4E48-8748-5A99F8B2A7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11" name="AutoShape 28" descr="PICT0129">
          <a:extLst>
            <a:ext uri="{FF2B5EF4-FFF2-40B4-BE49-F238E27FC236}">
              <a16:creationId xmlns:a16="http://schemas.microsoft.com/office/drawing/2014/main" xmlns="" id="{77B11EE3-4E99-4163-B52A-513974C151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23825</xdr:rowOff>
    </xdr:to>
    <xdr:sp macro="" textlink="">
      <xdr:nvSpPr>
        <xdr:cNvPr id="20512" name="AutoShape 30" descr="PICT0129">
          <a:extLst>
            <a:ext uri="{FF2B5EF4-FFF2-40B4-BE49-F238E27FC236}">
              <a16:creationId xmlns:a16="http://schemas.microsoft.com/office/drawing/2014/main" xmlns="" id="{3AC7B7B1-F962-4201-BDC3-6E7CA4B974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71450</xdr:rowOff>
    </xdr:to>
    <xdr:sp macro="" textlink="">
      <xdr:nvSpPr>
        <xdr:cNvPr id="20513" name="AutoShape 32" descr="PICT0129">
          <a:extLst>
            <a:ext uri="{FF2B5EF4-FFF2-40B4-BE49-F238E27FC236}">
              <a16:creationId xmlns:a16="http://schemas.microsoft.com/office/drawing/2014/main" xmlns="" id="{FCE77AFC-D4B0-4B15-8F3B-0C691F36D2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71450</xdr:rowOff>
    </xdr:to>
    <xdr:sp macro="" textlink="">
      <xdr:nvSpPr>
        <xdr:cNvPr id="20514" name="AutoShape 33" descr="PICT0129">
          <a:extLst>
            <a:ext uri="{FF2B5EF4-FFF2-40B4-BE49-F238E27FC236}">
              <a16:creationId xmlns:a16="http://schemas.microsoft.com/office/drawing/2014/main" xmlns="" id="{7E90217F-A694-4C35-94F1-ABE40FF1E2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61925</xdr:rowOff>
    </xdr:to>
    <xdr:sp macro="" textlink="">
      <xdr:nvSpPr>
        <xdr:cNvPr id="20515" name="AutoShape 34" descr="PICT0129">
          <a:extLst>
            <a:ext uri="{FF2B5EF4-FFF2-40B4-BE49-F238E27FC236}">
              <a16:creationId xmlns:a16="http://schemas.microsoft.com/office/drawing/2014/main" xmlns="" id="{FD924A2D-F13B-4717-A019-A064D51BCD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61925</xdr:rowOff>
    </xdr:to>
    <xdr:sp macro="" textlink="">
      <xdr:nvSpPr>
        <xdr:cNvPr id="20516" name="AutoShape 35" descr="PICT0129">
          <a:extLst>
            <a:ext uri="{FF2B5EF4-FFF2-40B4-BE49-F238E27FC236}">
              <a16:creationId xmlns:a16="http://schemas.microsoft.com/office/drawing/2014/main" xmlns="" id="{39209252-9FEF-4E86-BE65-746DE0EDCA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17" name="AutoShape 1" descr="PICT0129">
          <a:extLst>
            <a:ext uri="{FF2B5EF4-FFF2-40B4-BE49-F238E27FC236}">
              <a16:creationId xmlns:a16="http://schemas.microsoft.com/office/drawing/2014/main" xmlns="" id="{E5300D65-D36A-4702-B257-BABE13A5B7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18" name="AutoShape 2" descr="PICT0129">
          <a:extLst>
            <a:ext uri="{FF2B5EF4-FFF2-40B4-BE49-F238E27FC236}">
              <a16:creationId xmlns:a16="http://schemas.microsoft.com/office/drawing/2014/main" xmlns="" id="{E3375C45-C80F-4ED6-8B6C-558EDB7C8C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19" name="AutoShape 3" descr="PICT0129">
          <a:extLst>
            <a:ext uri="{FF2B5EF4-FFF2-40B4-BE49-F238E27FC236}">
              <a16:creationId xmlns:a16="http://schemas.microsoft.com/office/drawing/2014/main" xmlns="" id="{6B934E38-B1F7-4C95-A620-A96FA56764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20" name="AutoShape 4" descr="PICT0129">
          <a:extLst>
            <a:ext uri="{FF2B5EF4-FFF2-40B4-BE49-F238E27FC236}">
              <a16:creationId xmlns:a16="http://schemas.microsoft.com/office/drawing/2014/main" xmlns="" id="{1F049F3D-105F-48B2-BCA1-054A71B208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21" name="AutoShape 5" descr="PICT0129">
          <a:extLst>
            <a:ext uri="{FF2B5EF4-FFF2-40B4-BE49-F238E27FC236}">
              <a16:creationId xmlns:a16="http://schemas.microsoft.com/office/drawing/2014/main" xmlns="" id="{BF17E33B-666C-4D59-98FE-9E33F56DA2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22" name="AutoShape 26" descr="PICT0129">
          <a:extLst>
            <a:ext uri="{FF2B5EF4-FFF2-40B4-BE49-F238E27FC236}">
              <a16:creationId xmlns:a16="http://schemas.microsoft.com/office/drawing/2014/main" xmlns="" id="{DE1CEF1F-43EF-4066-9EFB-8171394E3C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23" name="AutoShape 27" descr="PICT0129">
          <a:extLst>
            <a:ext uri="{FF2B5EF4-FFF2-40B4-BE49-F238E27FC236}">
              <a16:creationId xmlns:a16="http://schemas.microsoft.com/office/drawing/2014/main" xmlns="" id="{7A64E2E4-0B9D-4C06-99B9-5BC6EC727E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24" name="AutoShape 28" descr="PICT0129">
          <a:extLst>
            <a:ext uri="{FF2B5EF4-FFF2-40B4-BE49-F238E27FC236}">
              <a16:creationId xmlns:a16="http://schemas.microsoft.com/office/drawing/2014/main" xmlns="" id="{28EDDF0A-D333-4DEF-AD94-D1FD174850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14300</xdr:rowOff>
    </xdr:to>
    <xdr:sp macro="" textlink="">
      <xdr:nvSpPr>
        <xdr:cNvPr id="20525" name="AutoShape 30" descr="PICT0129">
          <a:extLst>
            <a:ext uri="{FF2B5EF4-FFF2-40B4-BE49-F238E27FC236}">
              <a16:creationId xmlns:a16="http://schemas.microsoft.com/office/drawing/2014/main" xmlns="" id="{38C6AD00-DE6F-4721-AF24-DEF925B18D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526" name="AutoShape 1" descr="PICT0129">
          <a:extLst>
            <a:ext uri="{FF2B5EF4-FFF2-40B4-BE49-F238E27FC236}">
              <a16:creationId xmlns:a16="http://schemas.microsoft.com/office/drawing/2014/main" xmlns="" id="{F4122B90-F7A6-463B-A23D-762A7B0914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527" name="AutoShape 2" descr="PICT0129">
          <a:extLst>
            <a:ext uri="{FF2B5EF4-FFF2-40B4-BE49-F238E27FC236}">
              <a16:creationId xmlns:a16="http://schemas.microsoft.com/office/drawing/2014/main" xmlns="" id="{4C619BDD-1E98-46AB-AA9B-912B0C6ADA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528" name="AutoShape 3" descr="PICT0129">
          <a:extLst>
            <a:ext uri="{FF2B5EF4-FFF2-40B4-BE49-F238E27FC236}">
              <a16:creationId xmlns:a16="http://schemas.microsoft.com/office/drawing/2014/main" xmlns="" id="{2AD6717B-92BD-4D0B-98E9-0D70B89F4F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529" name="AutoShape 4" descr="PICT0129">
          <a:extLst>
            <a:ext uri="{FF2B5EF4-FFF2-40B4-BE49-F238E27FC236}">
              <a16:creationId xmlns:a16="http://schemas.microsoft.com/office/drawing/2014/main" xmlns="" id="{BEA77939-9AAB-4605-A7C2-1E2905AED9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530" name="AutoShape 5" descr="PICT0129">
          <a:extLst>
            <a:ext uri="{FF2B5EF4-FFF2-40B4-BE49-F238E27FC236}">
              <a16:creationId xmlns:a16="http://schemas.microsoft.com/office/drawing/2014/main" xmlns="" id="{125ECB24-67E7-4C00-8D6D-08736A5FE5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531" name="AutoShape 26" descr="PICT0129">
          <a:extLst>
            <a:ext uri="{FF2B5EF4-FFF2-40B4-BE49-F238E27FC236}">
              <a16:creationId xmlns:a16="http://schemas.microsoft.com/office/drawing/2014/main" xmlns="" id="{EAEA7410-C21A-45F6-9443-AF8C47F99C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532" name="AutoShape 27" descr="PICT0129">
          <a:extLst>
            <a:ext uri="{FF2B5EF4-FFF2-40B4-BE49-F238E27FC236}">
              <a16:creationId xmlns:a16="http://schemas.microsoft.com/office/drawing/2014/main" xmlns="" id="{F879999B-8EAF-43E9-867C-CC6F97477F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95250</xdr:rowOff>
    </xdr:to>
    <xdr:sp macro="" textlink="">
      <xdr:nvSpPr>
        <xdr:cNvPr id="20533" name="AutoShape 28" descr="PICT0129">
          <a:extLst>
            <a:ext uri="{FF2B5EF4-FFF2-40B4-BE49-F238E27FC236}">
              <a16:creationId xmlns:a16="http://schemas.microsoft.com/office/drawing/2014/main" xmlns="" id="{20AE5C25-ADA9-44D3-B950-9B5C8CCDF8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04775</xdr:rowOff>
    </xdr:to>
    <xdr:sp macro="" textlink="">
      <xdr:nvSpPr>
        <xdr:cNvPr id="20534" name="AutoShape 1" descr="PICT0129">
          <a:extLst>
            <a:ext uri="{FF2B5EF4-FFF2-40B4-BE49-F238E27FC236}">
              <a16:creationId xmlns:a16="http://schemas.microsoft.com/office/drawing/2014/main" xmlns="" id="{A1CC7720-524E-4BB0-9898-AC23AAA84A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04775</xdr:rowOff>
    </xdr:to>
    <xdr:sp macro="" textlink="">
      <xdr:nvSpPr>
        <xdr:cNvPr id="20535" name="AutoShape 2" descr="PICT0129">
          <a:extLst>
            <a:ext uri="{FF2B5EF4-FFF2-40B4-BE49-F238E27FC236}">
              <a16:creationId xmlns:a16="http://schemas.microsoft.com/office/drawing/2014/main" xmlns="" id="{D2D8DFCD-47BC-4E5B-8F96-08B5FE00E6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04775</xdr:rowOff>
    </xdr:to>
    <xdr:sp macro="" textlink="">
      <xdr:nvSpPr>
        <xdr:cNvPr id="20536" name="AutoShape 3" descr="PICT0129">
          <a:extLst>
            <a:ext uri="{FF2B5EF4-FFF2-40B4-BE49-F238E27FC236}">
              <a16:creationId xmlns:a16="http://schemas.microsoft.com/office/drawing/2014/main" xmlns="" id="{D6D5252F-76A4-44C6-9E41-78DA7A8934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04775</xdr:rowOff>
    </xdr:to>
    <xdr:sp macro="" textlink="">
      <xdr:nvSpPr>
        <xdr:cNvPr id="20537" name="AutoShape 4" descr="PICT0129">
          <a:extLst>
            <a:ext uri="{FF2B5EF4-FFF2-40B4-BE49-F238E27FC236}">
              <a16:creationId xmlns:a16="http://schemas.microsoft.com/office/drawing/2014/main" xmlns="" id="{02255183-E69B-49E3-A4AD-473E4887AC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04775</xdr:rowOff>
    </xdr:to>
    <xdr:sp macro="" textlink="">
      <xdr:nvSpPr>
        <xdr:cNvPr id="20538" name="AutoShape 5" descr="PICT0129">
          <a:extLst>
            <a:ext uri="{FF2B5EF4-FFF2-40B4-BE49-F238E27FC236}">
              <a16:creationId xmlns:a16="http://schemas.microsoft.com/office/drawing/2014/main" xmlns="" id="{17465D36-A57F-43C8-97B2-05F074E3CC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04775</xdr:rowOff>
    </xdr:to>
    <xdr:sp macro="" textlink="">
      <xdr:nvSpPr>
        <xdr:cNvPr id="20539" name="AutoShape 26" descr="PICT0129">
          <a:extLst>
            <a:ext uri="{FF2B5EF4-FFF2-40B4-BE49-F238E27FC236}">
              <a16:creationId xmlns:a16="http://schemas.microsoft.com/office/drawing/2014/main" xmlns="" id="{ECC713A5-37E5-4216-B712-BE17BA3961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04775</xdr:rowOff>
    </xdr:to>
    <xdr:sp macro="" textlink="">
      <xdr:nvSpPr>
        <xdr:cNvPr id="20540" name="AutoShape 27" descr="PICT0129">
          <a:extLst>
            <a:ext uri="{FF2B5EF4-FFF2-40B4-BE49-F238E27FC236}">
              <a16:creationId xmlns:a16="http://schemas.microsoft.com/office/drawing/2014/main" xmlns="" id="{4272754E-7423-4402-8E14-1D4CB69D9E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04775</xdr:rowOff>
    </xdr:to>
    <xdr:sp macro="" textlink="">
      <xdr:nvSpPr>
        <xdr:cNvPr id="20541" name="AutoShape 28" descr="PICT0129">
          <a:extLst>
            <a:ext uri="{FF2B5EF4-FFF2-40B4-BE49-F238E27FC236}">
              <a16:creationId xmlns:a16="http://schemas.microsoft.com/office/drawing/2014/main" xmlns="" id="{E4C7D417-E869-4F64-B453-0C6B277E18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04775</xdr:rowOff>
    </xdr:to>
    <xdr:sp macro="" textlink="">
      <xdr:nvSpPr>
        <xdr:cNvPr id="20542" name="AutoShape 30" descr="PICT0129">
          <a:extLst>
            <a:ext uri="{FF2B5EF4-FFF2-40B4-BE49-F238E27FC236}">
              <a16:creationId xmlns:a16="http://schemas.microsoft.com/office/drawing/2014/main" xmlns="" id="{3A8566AD-E8BD-432E-8F49-27DA21D7A8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43" name="AutoShape 1" descr="PICT0129">
          <a:extLst>
            <a:ext uri="{FF2B5EF4-FFF2-40B4-BE49-F238E27FC236}">
              <a16:creationId xmlns:a16="http://schemas.microsoft.com/office/drawing/2014/main" xmlns="" id="{56B4555C-54D7-4A8F-B473-BCF756E57F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44" name="AutoShape 2" descr="PICT0129">
          <a:extLst>
            <a:ext uri="{FF2B5EF4-FFF2-40B4-BE49-F238E27FC236}">
              <a16:creationId xmlns:a16="http://schemas.microsoft.com/office/drawing/2014/main" xmlns="" id="{CE3D4F63-251A-4C10-A89B-4B11D382A6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45" name="AutoShape 3" descr="PICT0129">
          <a:extLst>
            <a:ext uri="{FF2B5EF4-FFF2-40B4-BE49-F238E27FC236}">
              <a16:creationId xmlns:a16="http://schemas.microsoft.com/office/drawing/2014/main" xmlns="" id="{8C3BDA76-46B4-42DA-A3BD-769C709FFF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46" name="AutoShape 4" descr="PICT0129">
          <a:extLst>
            <a:ext uri="{FF2B5EF4-FFF2-40B4-BE49-F238E27FC236}">
              <a16:creationId xmlns:a16="http://schemas.microsoft.com/office/drawing/2014/main" xmlns="" id="{CE4BDAA4-A117-40A3-A8C6-6EE59A8177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47" name="AutoShape 5" descr="PICT0129">
          <a:extLst>
            <a:ext uri="{FF2B5EF4-FFF2-40B4-BE49-F238E27FC236}">
              <a16:creationId xmlns:a16="http://schemas.microsoft.com/office/drawing/2014/main" xmlns="" id="{013914F4-F4CF-4978-B07B-4256E0642D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48" name="AutoShape 26" descr="PICT0129">
          <a:extLst>
            <a:ext uri="{FF2B5EF4-FFF2-40B4-BE49-F238E27FC236}">
              <a16:creationId xmlns:a16="http://schemas.microsoft.com/office/drawing/2014/main" xmlns="" id="{65BE96EF-A9BB-4AD0-BF51-06279512C0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49" name="AutoShape 27" descr="PICT0129">
          <a:extLst>
            <a:ext uri="{FF2B5EF4-FFF2-40B4-BE49-F238E27FC236}">
              <a16:creationId xmlns:a16="http://schemas.microsoft.com/office/drawing/2014/main" xmlns="" id="{BCCFF698-97D7-484C-AB4F-6C3A3B2335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14300</xdr:rowOff>
    </xdr:to>
    <xdr:sp macro="" textlink="">
      <xdr:nvSpPr>
        <xdr:cNvPr id="20550" name="AutoShape 28" descr="PICT0129">
          <a:extLst>
            <a:ext uri="{FF2B5EF4-FFF2-40B4-BE49-F238E27FC236}">
              <a16:creationId xmlns:a16="http://schemas.microsoft.com/office/drawing/2014/main" xmlns="" id="{58EC3B9B-9915-48A5-B9C4-095BF07401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51" name="AutoShape 1" descr="PICT0129">
          <a:extLst>
            <a:ext uri="{FF2B5EF4-FFF2-40B4-BE49-F238E27FC236}">
              <a16:creationId xmlns:a16="http://schemas.microsoft.com/office/drawing/2014/main" xmlns="" id="{C806E461-459C-4194-9CC4-79C2929262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52" name="AutoShape 2" descr="PICT0129">
          <a:extLst>
            <a:ext uri="{FF2B5EF4-FFF2-40B4-BE49-F238E27FC236}">
              <a16:creationId xmlns:a16="http://schemas.microsoft.com/office/drawing/2014/main" xmlns="" id="{91240CD5-6A5D-42B7-848C-84AEF6DE18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53" name="AutoShape 3" descr="PICT0129">
          <a:extLst>
            <a:ext uri="{FF2B5EF4-FFF2-40B4-BE49-F238E27FC236}">
              <a16:creationId xmlns:a16="http://schemas.microsoft.com/office/drawing/2014/main" xmlns="" id="{3CC734B9-FF4B-437E-AA00-031DF396BE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54" name="AutoShape 4" descr="PICT0129">
          <a:extLst>
            <a:ext uri="{FF2B5EF4-FFF2-40B4-BE49-F238E27FC236}">
              <a16:creationId xmlns:a16="http://schemas.microsoft.com/office/drawing/2014/main" xmlns="" id="{F30B0A90-B05C-4236-9E35-DE20B9479A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55" name="AutoShape 5" descr="PICT0129">
          <a:extLst>
            <a:ext uri="{FF2B5EF4-FFF2-40B4-BE49-F238E27FC236}">
              <a16:creationId xmlns:a16="http://schemas.microsoft.com/office/drawing/2014/main" xmlns="" id="{6723A550-922D-4C2E-B684-E933047B65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56" name="AutoShape 26" descr="PICT0129">
          <a:extLst>
            <a:ext uri="{FF2B5EF4-FFF2-40B4-BE49-F238E27FC236}">
              <a16:creationId xmlns:a16="http://schemas.microsoft.com/office/drawing/2014/main" xmlns="" id="{783D2606-6216-4784-8D61-985637B0EE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57" name="AutoShape 27" descr="PICT0129">
          <a:extLst>
            <a:ext uri="{FF2B5EF4-FFF2-40B4-BE49-F238E27FC236}">
              <a16:creationId xmlns:a16="http://schemas.microsoft.com/office/drawing/2014/main" xmlns="" id="{7F6B21CD-B5C2-40F9-A979-BE8A25A02F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04800</xdr:colOff>
      <xdr:row>4455</xdr:row>
      <xdr:rowOff>123825</xdr:rowOff>
    </xdr:to>
    <xdr:sp macro="" textlink="">
      <xdr:nvSpPr>
        <xdr:cNvPr id="20558" name="AutoShape 28" descr="PICT0129">
          <a:extLst>
            <a:ext uri="{FF2B5EF4-FFF2-40B4-BE49-F238E27FC236}">
              <a16:creationId xmlns:a16="http://schemas.microsoft.com/office/drawing/2014/main" xmlns="" id="{B439BD24-A96E-496C-B890-ADA955982E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23825</xdr:rowOff>
    </xdr:to>
    <xdr:sp macro="" textlink="">
      <xdr:nvSpPr>
        <xdr:cNvPr id="20559" name="AutoShape 30" descr="PICT0129">
          <a:extLst>
            <a:ext uri="{FF2B5EF4-FFF2-40B4-BE49-F238E27FC236}">
              <a16:creationId xmlns:a16="http://schemas.microsoft.com/office/drawing/2014/main" xmlns="" id="{2322EE34-C480-4B56-BA7D-24B8F840CF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71450</xdr:rowOff>
    </xdr:to>
    <xdr:sp macro="" textlink="">
      <xdr:nvSpPr>
        <xdr:cNvPr id="20560" name="AutoShape 32" descr="PICT0129">
          <a:extLst>
            <a:ext uri="{FF2B5EF4-FFF2-40B4-BE49-F238E27FC236}">
              <a16:creationId xmlns:a16="http://schemas.microsoft.com/office/drawing/2014/main" xmlns="" id="{7C24C53A-25B5-4232-838B-7FDF5B313D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71450</xdr:rowOff>
    </xdr:to>
    <xdr:sp macro="" textlink="">
      <xdr:nvSpPr>
        <xdr:cNvPr id="20561" name="AutoShape 33" descr="PICT0129">
          <a:extLst>
            <a:ext uri="{FF2B5EF4-FFF2-40B4-BE49-F238E27FC236}">
              <a16:creationId xmlns:a16="http://schemas.microsoft.com/office/drawing/2014/main" xmlns="" id="{3FBE2957-F21E-4B39-8525-71F9819A01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5</xdr:row>
      <xdr:rowOff>0</xdr:rowOff>
    </xdr:from>
    <xdr:to>
      <xdr:col>3</xdr:col>
      <xdr:colOff>314325</xdr:colOff>
      <xdr:row>4455</xdr:row>
      <xdr:rowOff>161925</xdr:rowOff>
    </xdr:to>
    <xdr:sp macro="" textlink="">
      <xdr:nvSpPr>
        <xdr:cNvPr id="20562" name="AutoShape 34" descr="PICT0129">
          <a:extLst>
            <a:ext uri="{FF2B5EF4-FFF2-40B4-BE49-F238E27FC236}">
              <a16:creationId xmlns:a16="http://schemas.microsoft.com/office/drawing/2014/main" xmlns="" id="{50C39A1C-4A93-4E92-8265-10DC2F8EB6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23825</xdr:rowOff>
    </xdr:to>
    <xdr:sp macro="" textlink="">
      <xdr:nvSpPr>
        <xdr:cNvPr id="20563" name="AutoShape 30" descr="PICT0129">
          <a:extLst>
            <a:ext uri="{FF2B5EF4-FFF2-40B4-BE49-F238E27FC236}">
              <a16:creationId xmlns:a16="http://schemas.microsoft.com/office/drawing/2014/main" xmlns="" id="{5F6773BC-AFCA-4000-96C2-6E38A453AE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71450</xdr:rowOff>
    </xdr:to>
    <xdr:sp macro="" textlink="">
      <xdr:nvSpPr>
        <xdr:cNvPr id="20564" name="AutoShape 32" descr="PICT0129">
          <a:extLst>
            <a:ext uri="{FF2B5EF4-FFF2-40B4-BE49-F238E27FC236}">
              <a16:creationId xmlns:a16="http://schemas.microsoft.com/office/drawing/2014/main" xmlns="" id="{017E2594-7EBF-4C37-B92C-478550FCA0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71450</xdr:rowOff>
    </xdr:to>
    <xdr:sp macro="" textlink="">
      <xdr:nvSpPr>
        <xdr:cNvPr id="20565" name="AutoShape 33" descr="PICT0129">
          <a:extLst>
            <a:ext uri="{FF2B5EF4-FFF2-40B4-BE49-F238E27FC236}">
              <a16:creationId xmlns:a16="http://schemas.microsoft.com/office/drawing/2014/main" xmlns="" id="{ADDC19EB-1031-4CFF-86E8-3284A337C2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61925</xdr:rowOff>
    </xdr:to>
    <xdr:sp macro="" textlink="">
      <xdr:nvSpPr>
        <xdr:cNvPr id="20566" name="AutoShape 34" descr="PICT0129">
          <a:extLst>
            <a:ext uri="{FF2B5EF4-FFF2-40B4-BE49-F238E27FC236}">
              <a16:creationId xmlns:a16="http://schemas.microsoft.com/office/drawing/2014/main" xmlns="" id="{E2A29D8D-2FEC-4343-9842-564CCE0C68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61925</xdr:rowOff>
    </xdr:to>
    <xdr:sp macro="" textlink="">
      <xdr:nvSpPr>
        <xdr:cNvPr id="20567" name="AutoShape 35" descr="PICT0129">
          <a:extLst>
            <a:ext uri="{FF2B5EF4-FFF2-40B4-BE49-F238E27FC236}">
              <a16:creationId xmlns:a16="http://schemas.microsoft.com/office/drawing/2014/main" xmlns="" id="{9BB77C00-6D4D-4C40-A0CC-544EF1DD66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14300</xdr:rowOff>
    </xdr:to>
    <xdr:sp macro="" textlink="">
      <xdr:nvSpPr>
        <xdr:cNvPr id="20568" name="AutoShape 30" descr="PICT0129">
          <a:extLst>
            <a:ext uri="{FF2B5EF4-FFF2-40B4-BE49-F238E27FC236}">
              <a16:creationId xmlns:a16="http://schemas.microsoft.com/office/drawing/2014/main" xmlns="" id="{4AD7DB83-27D5-447E-9681-31531BA6EB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569" name="AutoShape 1" descr="PICT0129">
          <a:extLst>
            <a:ext uri="{FF2B5EF4-FFF2-40B4-BE49-F238E27FC236}">
              <a16:creationId xmlns:a16="http://schemas.microsoft.com/office/drawing/2014/main" xmlns="" id="{0DF88AB3-26D7-4401-B135-B3D076A4B2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570" name="AutoShape 2" descr="PICT0129">
          <a:extLst>
            <a:ext uri="{FF2B5EF4-FFF2-40B4-BE49-F238E27FC236}">
              <a16:creationId xmlns:a16="http://schemas.microsoft.com/office/drawing/2014/main" xmlns="" id="{2CAF5E8E-A84D-453E-B810-BF1A57FE10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571" name="AutoShape 3" descr="PICT0129">
          <a:extLst>
            <a:ext uri="{FF2B5EF4-FFF2-40B4-BE49-F238E27FC236}">
              <a16:creationId xmlns:a16="http://schemas.microsoft.com/office/drawing/2014/main" xmlns="" id="{145B95CD-A89C-438F-ACC3-77695BB087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572" name="AutoShape 4" descr="PICT0129">
          <a:extLst>
            <a:ext uri="{FF2B5EF4-FFF2-40B4-BE49-F238E27FC236}">
              <a16:creationId xmlns:a16="http://schemas.microsoft.com/office/drawing/2014/main" xmlns="" id="{5D76D98E-C1D2-4E53-86E8-840E839177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573" name="AutoShape 5" descr="PICT0129">
          <a:extLst>
            <a:ext uri="{FF2B5EF4-FFF2-40B4-BE49-F238E27FC236}">
              <a16:creationId xmlns:a16="http://schemas.microsoft.com/office/drawing/2014/main" xmlns="" id="{0BE9EF8F-531B-48B4-BC84-E8D557F2EF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574" name="AutoShape 26" descr="PICT0129">
          <a:extLst>
            <a:ext uri="{FF2B5EF4-FFF2-40B4-BE49-F238E27FC236}">
              <a16:creationId xmlns:a16="http://schemas.microsoft.com/office/drawing/2014/main" xmlns="" id="{2D4F7ECF-0222-482A-A917-CC6FCDD162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575" name="AutoShape 27" descr="PICT0129">
          <a:extLst>
            <a:ext uri="{FF2B5EF4-FFF2-40B4-BE49-F238E27FC236}">
              <a16:creationId xmlns:a16="http://schemas.microsoft.com/office/drawing/2014/main" xmlns="" id="{2F774891-3E94-46A0-9020-87DA9CDA6A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576" name="AutoShape 28" descr="PICT0129">
          <a:extLst>
            <a:ext uri="{FF2B5EF4-FFF2-40B4-BE49-F238E27FC236}">
              <a16:creationId xmlns:a16="http://schemas.microsoft.com/office/drawing/2014/main" xmlns="" id="{E705F810-7E35-41C2-98C8-E9F1B6BC0C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04775</xdr:rowOff>
    </xdr:to>
    <xdr:sp macro="" textlink="">
      <xdr:nvSpPr>
        <xdr:cNvPr id="20577" name="AutoShape 30" descr="PICT0129">
          <a:extLst>
            <a:ext uri="{FF2B5EF4-FFF2-40B4-BE49-F238E27FC236}">
              <a16:creationId xmlns:a16="http://schemas.microsoft.com/office/drawing/2014/main" xmlns="" id="{D852C67A-F35B-44EE-8848-55815C7060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14300</xdr:rowOff>
    </xdr:to>
    <xdr:sp macro="" textlink="">
      <xdr:nvSpPr>
        <xdr:cNvPr id="20578" name="AutoShape 30" descr="PICT0129">
          <a:extLst>
            <a:ext uri="{FF2B5EF4-FFF2-40B4-BE49-F238E27FC236}">
              <a16:creationId xmlns:a16="http://schemas.microsoft.com/office/drawing/2014/main" xmlns="" id="{3A9B2B4F-B69D-4B56-9D63-F494365FB6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23825</xdr:rowOff>
    </xdr:to>
    <xdr:sp macro="" textlink="">
      <xdr:nvSpPr>
        <xdr:cNvPr id="20579" name="AutoShape 30" descr="PICT0129">
          <a:extLst>
            <a:ext uri="{FF2B5EF4-FFF2-40B4-BE49-F238E27FC236}">
              <a16:creationId xmlns:a16="http://schemas.microsoft.com/office/drawing/2014/main" xmlns="" id="{996BE62C-059E-4CC8-BFA5-AB068C3E33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71450</xdr:rowOff>
    </xdr:to>
    <xdr:sp macro="" textlink="">
      <xdr:nvSpPr>
        <xdr:cNvPr id="20580" name="AutoShape 32" descr="PICT0129">
          <a:extLst>
            <a:ext uri="{FF2B5EF4-FFF2-40B4-BE49-F238E27FC236}">
              <a16:creationId xmlns:a16="http://schemas.microsoft.com/office/drawing/2014/main" xmlns="" id="{8D8A053F-D2F0-425E-8C81-87865DD72D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71450</xdr:rowOff>
    </xdr:to>
    <xdr:sp macro="" textlink="">
      <xdr:nvSpPr>
        <xdr:cNvPr id="20581" name="AutoShape 33" descr="PICT0129">
          <a:extLst>
            <a:ext uri="{FF2B5EF4-FFF2-40B4-BE49-F238E27FC236}">
              <a16:creationId xmlns:a16="http://schemas.microsoft.com/office/drawing/2014/main" xmlns="" id="{2A6489CE-3ABD-4FCD-BF17-D0CD2917D0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61925</xdr:rowOff>
    </xdr:to>
    <xdr:sp macro="" textlink="">
      <xdr:nvSpPr>
        <xdr:cNvPr id="20582" name="AutoShape 34" descr="PICT0129">
          <a:extLst>
            <a:ext uri="{FF2B5EF4-FFF2-40B4-BE49-F238E27FC236}">
              <a16:creationId xmlns:a16="http://schemas.microsoft.com/office/drawing/2014/main" xmlns="" id="{AA426D85-B329-4479-BD90-E9DAAE18A6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583" name="AutoShape 1" descr="PICT0129">
          <a:extLst>
            <a:ext uri="{FF2B5EF4-FFF2-40B4-BE49-F238E27FC236}">
              <a16:creationId xmlns:a16="http://schemas.microsoft.com/office/drawing/2014/main" xmlns="" id="{7D82B4DA-CE23-4F16-B60F-4E01370943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584" name="AutoShape 2" descr="PICT0129">
          <a:extLst>
            <a:ext uri="{FF2B5EF4-FFF2-40B4-BE49-F238E27FC236}">
              <a16:creationId xmlns:a16="http://schemas.microsoft.com/office/drawing/2014/main" xmlns="" id="{A728D1F2-2431-4134-AB59-EAF2616901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585" name="AutoShape 3" descr="PICT0129">
          <a:extLst>
            <a:ext uri="{FF2B5EF4-FFF2-40B4-BE49-F238E27FC236}">
              <a16:creationId xmlns:a16="http://schemas.microsoft.com/office/drawing/2014/main" xmlns="" id="{45D3E3E3-4358-4F2A-8A5D-CD333B662A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586" name="AutoShape 4" descr="PICT0129">
          <a:extLst>
            <a:ext uri="{FF2B5EF4-FFF2-40B4-BE49-F238E27FC236}">
              <a16:creationId xmlns:a16="http://schemas.microsoft.com/office/drawing/2014/main" xmlns="" id="{0FBDE795-1B62-4B9E-850D-2BD3FB7FC0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587" name="AutoShape 5" descr="PICT0129">
          <a:extLst>
            <a:ext uri="{FF2B5EF4-FFF2-40B4-BE49-F238E27FC236}">
              <a16:creationId xmlns:a16="http://schemas.microsoft.com/office/drawing/2014/main" xmlns="" id="{DC310C97-089D-4DD0-B9B0-831C3D0E9A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588" name="AutoShape 26" descr="PICT0129">
          <a:extLst>
            <a:ext uri="{FF2B5EF4-FFF2-40B4-BE49-F238E27FC236}">
              <a16:creationId xmlns:a16="http://schemas.microsoft.com/office/drawing/2014/main" xmlns="" id="{C6D6650C-E002-4472-A71F-6BE11C48C6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589" name="AutoShape 27" descr="PICT0129">
          <a:extLst>
            <a:ext uri="{FF2B5EF4-FFF2-40B4-BE49-F238E27FC236}">
              <a16:creationId xmlns:a16="http://schemas.microsoft.com/office/drawing/2014/main" xmlns="" id="{C9C0ADE8-E908-45D4-810C-23160131AB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590" name="AutoShape 28" descr="PICT0129">
          <a:extLst>
            <a:ext uri="{FF2B5EF4-FFF2-40B4-BE49-F238E27FC236}">
              <a16:creationId xmlns:a16="http://schemas.microsoft.com/office/drawing/2014/main" xmlns="" id="{ED0BF6D8-C5A0-4B29-A2D0-35BA3BF19D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23825</xdr:rowOff>
    </xdr:to>
    <xdr:sp macro="" textlink="">
      <xdr:nvSpPr>
        <xdr:cNvPr id="20591" name="AutoShape 30" descr="PICT0129">
          <a:extLst>
            <a:ext uri="{FF2B5EF4-FFF2-40B4-BE49-F238E27FC236}">
              <a16:creationId xmlns:a16="http://schemas.microsoft.com/office/drawing/2014/main" xmlns="" id="{75B81A0B-0E80-43C3-8258-D93CB50277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71450</xdr:rowOff>
    </xdr:to>
    <xdr:sp macro="" textlink="">
      <xdr:nvSpPr>
        <xdr:cNvPr id="20592" name="AutoShape 32" descr="PICT0129">
          <a:extLst>
            <a:ext uri="{FF2B5EF4-FFF2-40B4-BE49-F238E27FC236}">
              <a16:creationId xmlns:a16="http://schemas.microsoft.com/office/drawing/2014/main" xmlns="" id="{788E9FD4-C137-42C2-A183-C98B777FB4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71450</xdr:rowOff>
    </xdr:to>
    <xdr:sp macro="" textlink="">
      <xdr:nvSpPr>
        <xdr:cNvPr id="20593" name="AutoShape 33" descr="PICT0129">
          <a:extLst>
            <a:ext uri="{FF2B5EF4-FFF2-40B4-BE49-F238E27FC236}">
              <a16:creationId xmlns:a16="http://schemas.microsoft.com/office/drawing/2014/main" xmlns="" id="{2F741994-B779-4071-A759-E00827F051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61925</xdr:rowOff>
    </xdr:to>
    <xdr:sp macro="" textlink="">
      <xdr:nvSpPr>
        <xdr:cNvPr id="20594" name="AutoShape 34" descr="PICT0129">
          <a:extLst>
            <a:ext uri="{FF2B5EF4-FFF2-40B4-BE49-F238E27FC236}">
              <a16:creationId xmlns:a16="http://schemas.microsoft.com/office/drawing/2014/main" xmlns="" id="{79DDE705-C002-4369-A115-2553CBF33C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61925</xdr:rowOff>
    </xdr:to>
    <xdr:sp macro="" textlink="">
      <xdr:nvSpPr>
        <xdr:cNvPr id="20595" name="AutoShape 35" descr="PICT0129">
          <a:extLst>
            <a:ext uri="{FF2B5EF4-FFF2-40B4-BE49-F238E27FC236}">
              <a16:creationId xmlns:a16="http://schemas.microsoft.com/office/drawing/2014/main" xmlns="" id="{9E11F6FF-7064-4305-BFAF-ECB2F9F336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596" name="AutoShape 1" descr="PICT0129">
          <a:extLst>
            <a:ext uri="{FF2B5EF4-FFF2-40B4-BE49-F238E27FC236}">
              <a16:creationId xmlns:a16="http://schemas.microsoft.com/office/drawing/2014/main" xmlns="" id="{CCE06562-EA08-419A-AEB2-DEA93DA24E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597" name="AutoShape 2" descr="PICT0129">
          <a:extLst>
            <a:ext uri="{FF2B5EF4-FFF2-40B4-BE49-F238E27FC236}">
              <a16:creationId xmlns:a16="http://schemas.microsoft.com/office/drawing/2014/main" xmlns="" id="{53907E8C-04DB-4037-ABE0-CE6C4E9EEA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598" name="AutoShape 3" descr="PICT0129">
          <a:extLst>
            <a:ext uri="{FF2B5EF4-FFF2-40B4-BE49-F238E27FC236}">
              <a16:creationId xmlns:a16="http://schemas.microsoft.com/office/drawing/2014/main" xmlns="" id="{BE812DD1-82BB-4883-8396-C27E224DC4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599" name="AutoShape 4" descr="PICT0129">
          <a:extLst>
            <a:ext uri="{FF2B5EF4-FFF2-40B4-BE49-F238E27FC236}">
              <a16:creationId xmlns:a16="http://schemas.microsoft.com/office/drawing/2014/main" xmlns="" id="{BC1216FF-631C-48BE-8C2F-5EB397F2E4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600" name="AutoShape 5" descr="PICT0129">
          <a:extLst>
            <a:ext uri="{FF2B5EF4-FFF2-40B4-BE49-F238E27FC236}">
              <a16:creationId xmlns:a16="http://schemas.microsoft.com/office/drawing/2014/main" xmlns="" id="{91A45B3B-CFE9-4C02-92FA-31DED12569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601" name="AutoShape 26" descr="PICT0129">
          <a:extLst>
            <a:ext uri="{FF2B5EF4-FFF2-40B4-BE49-F238E27FC236}">
              <a16:creationId xmlns:a16="http://schemas.microsoft.com/office/drawing/2014/main" xmlns="" id="{12725BC1-6DB1-4BCE-9BB5-3B9F04B402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602" name="AutoShape 27" descr="PICT0129">
          <a:extLst>
            <a:ext uri="{FF2B5EF4-FFF2-40B4-BE49-F238E27FC236}">
              <a16:creationId xmlns:a16="http://schemas.microsoft.com/office/drawing/2014/main" xmlns="" id="{F8B6C625-DD0C-4ECE-BC7D-17CBBD7095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603" name="AutoShape 28" descr="PICT0129">
          <a:extLst>
            <a:ext uri="{FF2B5EF4-FFF2-40B4-BE49-F238E27FC236}">
              <a16:creationId xmlns:a16="http://schemas.microsoft.com/office/drawing/2014/main" xmlns="" id="{1AEE1ED5-4254-4E56-A599-DF36DA203D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14300</xdr:rowOff>
    </xdr:to>
    <xdr:sp macro="" textlink="">
      <xdr:nvSpPr>
        <xdr:cNvPr id="20604" name="AutoShape 30" descr="PICT0129">
          <a:extLst>
            <a:ext uri="{FF2B5EF4-FFF2-40B4-BE49-F238E27FC236}">
              <a16:creationId xmlns:a16="http://schemas.microsoft.com/office/drawing/2014/main" xmlns="" id="{155079E1-4C06-448F-A080-808CD2A1FB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605" name="AutoShape 1" descr="PICT0129">
          <a:extLst>
            <a:ext uri="{FF2B5EF4-FFF2-40B4-BE49-F238E27FC236}">
              <a16:creationId xmlns:a16="http://schemas.microsoft.com/office/drawing/2014/main" xmlns="" id="{D216B846-E081-41AA-9E6D-A6640A7041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606" name="AutoShape 2" descr="PICT0129">
          <a:extLst>
            <a:ext uri="{FF2B5EF4-FFF2-40B4-BE49-F238E27FC236}">
              <a16:creationId xmlns:a16="http://schemas.microsoft.com/office/drawing/2014/main" xmlns="" id="{A50E33DD-47E1-47BA-8FF2-946BC04CDF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607" name="AutoShape 3" descr="PICT0129">
          <a:extLst>
            <a:ext uri="{FF2B5EF4-FFF2-40B4-BE49-F238E27FC236}">
              <a16:creationId xmlns:a16="http://schemas.microsoft.com/office/drawing/2014/main" xmlns="" id="{4F9D44D4-B21F-4ED1-9EA2-0FBD3C0EE7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608" name="AutoShape 4" descr="PICT0129">
          <a:extLst>
            <a:ext uri="{FF2B5EF4-FFF2-40B4-BE49-F238E27FC236}">
              <a16:creationId xmlns:a16="http://schemas.microsoft.com/office/drawing/2014/main" xmlns="" id="{580597CF-E10C-44C2-87FC-FEB7CAD03D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609" name="AutoShape 5" descr="PICT0129">
          <a:extLst>
            <a:ext uri="{FF2B5EF4-FFF2-40B4-BE49-F238E27FC236}">
              <a16:creationId xmlns:a16="http://schemas.microsoft.com/office/drawing/2014/main" xmlns="" id="{FA3096DE-7A6E-4347-8B72-DB1C53ACE9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610" name="AutoShape 26" descr="PICT0129">
          <a:extLst>
            <a:ext uri="{FF2B5EF4-FFF2-40B4-BE49-F238E27FC236}">
              <a16:creationId xmlns:a16="http://schemas.microsoft.com/office/drawing/2014/main" xmlns="" id="{278C4527-918D-4A86-9774-5A259606BA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611" name="AutoShape 27" descr="PICT0129">
          <a:extLst>
            <a:ext uri="{FF2B5EF4-FFF2-40B4-BE49-F238E27FC236}">
              <a16:creationId xmlns:a16="http://schemas.microsoft.com/office/drawing/2014/main" xmlns="" id="{ABBC1498-F0BB-4C82-9997-CBAA524441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95250</xdr:rowOff>
    </xdr:to>
    <xdr:sp macro="" textlink="">
      <xdr:nvSpPr>
        <xdr:cNvPr id="20612" name="AutoShape 28" descr="PICT0129">
          <a:extLst>
            <a:ext uri="{FF2B5EF4-FFF2-40B4-BE49-F238E27FC236}">
              <a16:creationId xmlns:a16="http://schemas.microsoft.com/office/drawing/2014/main" xmlns="" id="{60091C0C-FE8C-4894-98F1-228CA5AB7B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04775</xdr:rowOff>
    </xdr:to>
    <xdr:sp macro="" textlink="">
      <xdr:nvSpPr>
        <xdr:cNvPr id="20613" name="AutoShape 1" descr="PICT0129">
          <a:extLst>
            <a:ext uri="{FF2B5EF4-FFF2-40B4-BE49-F238E27FC236}">
              <a16:creationId xmlns:a16="http://schemas.microsoft.com/office/drawing/2014/main" xmlns="" id="{3A6F2429-5DCA-4E5A-8069-358235C88E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04775</xdr:rowOff>
    </xdr:to>
    <xdr:sp macro="" textlink="">
      <xdr:nvSpPr>
        <xdr:cNvPr id="20614" name="AutoShape 2" descr="PICT0129">
          <a:extLst>
            <a:ext uri="{FF2B5EF4-FFF2-40B4-BE49-F238E27FC236}">
              <a16:creationId xmlns:a16="http://schemas.microsoft.com/office/drawing/2014/main" xmlns="" id="{6729FE2D-5EFA-40CD-9BFF-4110F1E9928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04775</xdr:rowOff>
    </xdr:to>
    <xdr:sp macro="" textlink="">
      <xdr:nvSpPr>
        <xdr:cNvPr id="20615" name="AutoShape 3" descr="PICT0129">
          <a:extLst>
            <a:ext uri="{FF2B5EF4-FFF2-40B4-BE49-F238E27FC236}">
              <a16:creationId xmlns:a16="http://schemas.microsoft.com/office/drawing/2014/main" xmlns="" id="{303D1B43-3730-4B95-9C90-FBECE164C3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04775</xdr:rowOff>
    </xdr:to>
    <xdr:sp macro="" textlink="">
      <xdr:nvSpPr>
        <xdr:cNvPr id="20616" name="AutoShape 4" descr="PICT0129">
          <a:extLst>
            <a:ext uri="{FF2B5EF4-FFF2-40B4-BE49-F238E27FC236}">
              <a16:creationId xmlns:a16="http://schemas.microsoft.com/office/drawing/2014/main" xmlns="" id="{66D448B8-D56D-4F66-811F-7A122F4601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04775</xdr:rowOff>
    </xdr:to>
    <xdr:sp macro="" textlink="">
      <xdr:nvSpPr>
        <xdr:cNvPr id="20617" name="AutoShape 5" descr="PICT0129">
          <a:extLst>
            <a:ext uri="{FF2B5EF4-FFF2-40B4-BE49-F238E27FC236}">
              <a16:creationId xmlns:a16="http://schemas.microsoft.com/office/drawing/2014/main" xmlns="" id="{2269B6C8-1FD4-4AFB-A442-E306967107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04775</xdr:rowOff>
    </xdr:to>
    <xdr:sp macro="" textlink="">
      <xdr:nvSpPr>
        <xdr:cNvPr id="20618" name="AutoShape 26" descr="PICT0129">
          <a:extLst>
            <a:ext uri="{FF2B5EF4-FFF2-40B4-BE49-F238E27FC236}">
              <a16:creationId xmlns:a16="http://schemas.microsoft.com/office/drawing/2014/main" xmlns="" id="{6602E4FE-794F-49A3-8CDF-B5F0FE08B3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04775</xdr:rowOff>
    </xdr:to>
    <xdr:sp macro="" textlink="">
      <xdr:nvSpPr>
        <xdr:cNvPr id="20619" name="AutoShape 27" descr="PICT0129">
          <a:extLst>
            <a:ext uri="{FF2B5EF4-FFF2-40B4-BE49-F238E27FC236}">
              <a16:creationId xmlns:a16="http://schemas.microsoft.com/office/drawing/2014/main" xmlns="" id="{2328077B-2040-46FE-827D-D539B158D7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04775</xdr:rowOff>
    </xdr:to>
    <xdr:sp macro="" textlink="">
      <xdr:nvSpPr>
        <xdr:cNvPr id="20620" name="AutoShape 28" descr="PICT0129">
          <a:extLst>
            <a:ext uri="{FF2B5EF4-FFF2-40B4-BE49-F238E27FC236}">
              <a16:creationId xmlns:a16="http://schemas.microsoft.com/office/drawing/2014/main" xmlns="" id="{4546F923-0E65-4FBE-8A13-2CCCD72E84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04775</xdr:rowOff>
    </xdr:to>
    <xdr:sp macro="" textlink="">
      <xdr:nvSpPr>
        <xdr:cNvPr id="20621" name="AutoShape 30" descr="PICT0129">
          <a:extLst>
            <a:ext uri="{FF2B5EF4-FFF2-40B4-BE49-F238E27FC236}">
              <a16:creationId xmlns:a16="http://schemas.microsoft.com/office/drawing/2014/main" xmlns="" id="{CE0EBA7E-29CD-4224-A82D-E4E3FF3419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622" name="AutoShape 1" descr="PICT0129">
          <a:extLst>
            <a:ext uri="{FF2B5EF4-FFF2-40B4-BE49-F238E27FC236}">
              <a16:creationId xmlns:a16="http://schemas.microsoft.com/office/drawing/2014/main" xmlns="" id="{468DCC34-4088-48AA-A933-122F91E4CBB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623" name="AutoShape 2" descr="PICT0129">
          <a:extLst>
            <a:ext uri="{FF2B5EF4-FFF2-40B4-BE49-F238E27FC236}">
              <a16:creationId xmlns:a16="http://schemas.microsoft.com/office/drawing/2014/main" xmlns="" id="{52990789-4AF3-40B1-80E3-4E5E941990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624" name="AutoShape 3" descr="PICT0129">
          <a:extLst>
            <a:ext uri="{FF2B5EF4-FFF2-40B4-BE49-F238E27FC236}">
              <a16:creationId xmlns:a16="http://schemas.microsoft.com/office/drawing/2014/main" xmlns="" id="{57634C32-054A-45F4-8D16-14CF3F71EE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625" name="AutoShape 4" descr="PICT0129">
          <a:extLst>
            <a:ext uri="{FF2B5EF4-FFF2-40B4-BE49-F238E27FC236}">
              <a16:creationId xmlns:a16="http://schemas.microsoft.com/office/drawing/2014/main" xmlns="" id="{994BAFDF-C1B0-4914-A052-9FC706561C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626" name="AutoShape 5" descr="PICT0129">
          <a:extLst>
            <a:ext uri="{FF2B5EF4-FFF2-40B4-BE49-F238E27FC236}">
              <a16:creationId xmlns:a16="http://schemas.microsoft.com/office/drawing/2014/main" xmlns="" id="{A78F15DD-7038-4FDC-AC75-C2BFDCFE64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627" name="AutoShape 26" descr="PICT0129">
          <a:extLst>
            <a:ext uri="{FF2B5EF4-FFF2-40B4-BE49-F238E27FC236}">
              <a16:creationId xmlns:a16="http://schemas.microsoft.com/office/drawing/2014/main" xmlns="" id="{2C31AB67-668C-4E65-87B3-A29D2FB020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628" name="AutoShape 27" descr="PICT0129">
          <a:extLst>
            <a:ext uri="{FF2B5EF4-FFF2-40B4-BE49-F238E27FC236}">
              <a16:creationId xmlns:a16="http://schemas.microsoft.com/office/drawing/2014/main" xmlns="" id="{99DB7E54-DBBB-4595-9E54-B6A2EDC58E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14300</xdr:rowOff>
    </xdr:to>
    <xdr:sp macro="" textlink="">
      <xdr:nvSpPr>
        <xdr:cNvPr id="20629" name="AutoShape 28" descr="PICT0129">
          <a:extLst>
            <a:ext uri="{FF2B5EF4-FFF2-40B4-BE49-F238E27FC236}">
              <a16:creationId xmlns:a16="http://schemas.microsoft.com/office/drawing/2014/main" xmlns="" id="{8F8A0685-9F3A-44C8-92E5-BEDECD78A9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630" name="AutoShape 1" descr="PICT0129">
          <a:extLst>
            <a:ext uri="{FF2B5EF4-FFF2-40B4-BE49-F238E27FC236}">
              <a16:creationId xmlns:a16="http://schemas.microsoft.com/office/drawing/2014/main" xmlns="" id="{E39DD269-9219-400B-9F1E-C2E168A67F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631" name="AutoShape 2" descr="PICT0129">
          <a:extLst>
            <a:ext uri="{FF2B5EF4-FFF2-40B4-BE49-F238E27FC236}">
              <a16:creationId xmlns:a16="http://schemas.microsoft.com/office/drawing/2014/main" xmlns="" id="{9AE28A04-29B1-4EFA-B181-CC63344DD4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632" name="AutoShape 3" descr="PICT0129">
          <a:extLst>
            <a:ext uri="{FF2B5EF4-FFF2-40B4-BE49-F238E27FC236}">
              <a16:creationId xmlns:a16="http://schemas.microsoft.com/office/drawing/2014/main" xmlns="" id="{5060A0EC-CADB-4CFB-A85F-3C8C4F7663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633" name="AutoShape 4" descr="PICT0129">
          <a:extLst>
            <a:ext uri="{FF2B5EF4-FFF2-40B4-BE49-F238E27FC236}">
              <a16:creationId xmlns:a16="http://schemas.microsoft.com/office/drawing/2014/main" xmlns="" id="{E6E10042-AD9F-4F18-9099-D511F2D4CD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634" name="AutoShape 5" descr="PICT0129">
          <a:extLst>
            <a:ext uri="{FF2B5EF4-FFF2-40B4-BE49-F238E27FC236}">
              <a16:creationId xmlns:a16="http://schemas.microsoft.com/office/drawing/2014/main" xmlns="" id="{5C5F0726-4B8D-486F-A7D9-2EBB668A40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635" name="AutoShape 26" descr="PICT0129">
          <a:extLst>
            <a:ext uri="{FF2B5EF4-FFF2-40B4-BE49-F238E27FC236}">
              <a16:creationId xmlns:a16="http://schemas.microsoft.com/office/drawing/2014/main" xmlns="" id="{EAF382C1-2905-45D2-B233-CE61A36AD3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636" name="AutoShape 27" descr="PICT0129">
          <a:extLst>
            <a:ext uri="{FF2B5EF4-FFF2-40B4-BE49-F238E27FC236}">
              <a16:creationId xmlns:a16="http://schemas.microsoft.com/office/drawing/2014/main" xmlns="" id="{1D68568A-64D5-4799-84AC-5516CA1BC7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04800</xdr:colOff>
      <xdr:row>4456</xdr:row>
      <xdr:rowOff>123825</xdr:rowOff>
    </xdr:to>
    <xdr:sp macro="" textlink="">
      <xdr:nvSpPr>
        <xdr:cNvPr id="20637" name="AutoShape 28" descr="PICT0129">
          <a:extLst>
            <a:ext uri="{FF2B5EF4-FFF2-40B4-BE49-F238E27FC236}">
              <a16:creationId xmlns:a16="http://schemas.microsoft.com/office/drawing/2014/main" xmlns="" id="{0FC7120F-9AAC-40D8-9AA4-8DC8BF4622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23825</xdr:rowOff>
    </xdr:to>
    <xdr:sp macro="" textlink="">
      <xdr:nvSpPr>
        <xdr:cNvPr id="20638" name="AutoShape 30" descr="PICT0129">
          <a:extLst>
            <a:ext uri="{FF2B5EF4-FFF2-40B4-BE49-F238E27FC236}">
              <a16:creationId xmlns:a16="http://schemas.microsoft.com/office/drawing/2014/main" xmlns="" id="{47B60CB2-8A3D-49C4-99DA-5056B8C49F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71450</xdr:rowOff>
    </xdr:to>
    <xdr:sp macro="" textlink="">
      <xdr:nvSpPr>
        <xdr:cNvPr id="20639" name="AutoShape 32" descr="PICT0129">
          <a:extLst>
            <a:ext uri="{FF2B5EF4-FFF2-40B4-BE49-F238E27FC236}">
              <a16:creationId xmlns:a16="http://schemas.microsoft.com/office/drawing/2014/main" xmlns="" id="{1D867F3F-7C21-457C-8A8B-03CE3E6883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71450</xdr:rowOff>
    </xdr:to>
    <xdr:sp macro="" textlink="">
      <xdr:nvSpPr>
        <xdr:cNvPr id="20640" name="AutoShape 33" descr="PICT0129">
          <a:extLst>
            <a:ext uri="{FF2B5EF4-FFF2-40B4-BE49-F238E27FC236}">
              <a16:creationId xmlns:a16="http://schemas.microsoft.com/office/drawing/2014/main" xmlns="" id="{FD1F5711-3436-49D4-885E-69B119E133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6</xdr:row>
      <xdr:rowOff>0</xdr:rowOff>
    </xdr:from>
    <xdr:to>
      <xdr:col>3</xdr:col>
      <xdr:colOff>314325</xdr:colOff>
      <xdr:row>4456</xdr:row>
      <xdr:rowOff>161925</xdr:rowOff>
    </xdr:to>
    <xdr:sp macro="" textlink="">
      <xdr:nvSpPr>
        <xdr:cNvPr id="20641" name="AutoShape 34" descr="PICT0129">
          <a:extLst>
            <a:ext uri="{FF2B5EF4-FFF2-40B4-BE49-F238E27FC236}">
              <a16:creationId xmlns:a16="http://schemas.microsoft.com/office/drawing/2014/main" xmlns="" id="{EAFA4FB0-61A7-42E1-AA6B-5F85572EB5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23825</xdr:rowOff>
    </xdr:to>
    <xdr:sp macro="" textlink="">
      <xdr:nvSpPr>
        <xdr:cNvPr id="20642" name="AutoShape 30" descr="PICT0129">
          <a:extLst>
            <a:ext uri="{FF2B5EF4-FFF2-40B4-BE49-F238E27FC236}">
              <a16:creationId xmlns:a16="http://schemas.microsoft.com/office/drawing/2014/main" xmlns="" id="{135A2E19-CB6D-4D11-8F16-EBB3596E33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71450</xdr:rowOff>
    </xdr:to>
    <xdr:sp macro="" textlink="">
      <xdr:nvSpPr>
        <xdr:cNvPr id="20643" name="AutoShape 32" descr="PICT0129">
          <a:extLst>
            <a:ext uri="{FF2B5EF4-FFF2-40B4-BE49-F238E27FC236}">
              <a16:creationId xmlns:a16="http://schemas.microsoft.com/office/drawing/2014/main" xmlns="" id="{E5939281-5244-499E-94BE-DC0A4CFCB2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71450</xdr:rowOff>
    </xdr:to>
    <xdr:sp macro="" textlink="">
      <xdr:nvSpPr>
        <xdr:cNvPr id="20644" name="AutoShape 33" descr="PICT0129">
          <a:extLst>
            <a:ext uri="{FF2B5EF4-FFF2-40B4-BE49-F238E27FC236}">
              <a16:creationId xmlns:a16="http://schemas.microsoft.com/office/drawing/2014/main" xmlns="" id="{E8B9DDE9-71CE-4B9F-BF91-46457A50B6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61925</xdr:rowOff>
    </xdr:to>
    <xdr:sp macro="" textlink="">
      <xdr:nvSpPr>
        <xdr:cNvPr id="20645" name="AutoShape 34" descr="PICT0129">
          <a:extLst>
            <a:ext uri="{FF2B5EF4-FFF2-40B4-BE49-F238E27FC236}">
              <a16:creationId xmlns:a16="http://schemas.microsoft.com/office/drawing/2014/main" xmlns="" id="{936958D3-13B4-461D-BC47-B807B7CC31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61925</xdr:rowOff>
    </xdr:to>
    <xdr:sp macro="" textlink="">
      <xdr:nvSpPr>
        <xdr:cNvPr id="20646" name="AutoShape 35" descr="PICT0129">
          <a:extLst>
            <a:ext uri="{FF2B5EF4-FFF2-40B4-BE49-F238E27FC236}">
              <a16:creationId xmlns:a16="http://schemas.microsoft.com/office/drawing/2014/main" xmlns="" id="{F8DBD010-BB48-44B2-A988-1ED7169854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14300</xdr:rowOff>
    </xdr:to>
    <xdr:sp macro="" textlink="">
      <xdr:nvSpPr>
        <xdr:cNvPr id="20647" name="AutoShape 30" descr="PICT0129">
          <a:extLst>
            <a:ext uri="{FF2B5EF4-FFF2-40B4-BE49-F238E27FC236}">
              <a16:creationId xmlns:a16="http://schemas.microsoft.com/office/drawing/2014/main" xmlns="" id="{6807D8AF-F043-4A3B-90A9-F0172FD43B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48" name="AutoShape 1" descr="PICT0129">
          <a:extLst>
            <a:ext uri="{FF2B5EF4-FFF2-40B4-BE49-F238E27FC236}">
              <a16:creationId xmlns:a16="http://schemas.microsoft.com/office/drawing/2014/main" xmlns="" id="{06B3CB38-3776-4BB5-B8AA-DF9F91BF2E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49" name="AutoShape 2" descr="PICT0129">
          <a:extLst>
            <a:ext uri="{FF2B5EF4-FFF2-40B4-BE49-F238E27FC236}">
              <a16:creationId xmlns:a16="http://schemas.microsoft.com/office/drawing/2014/main" xmlns="" id="{8D00C746-0D67-4A2A-8BC2-073A4DBFD9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50" name="AutoShape 3" descr="PICT0129">
          <a:extLst>
            <a:ext uri="{FF2B5EF4-FFF2-40B4-BE49-F238E27FC236}">
              <a16:creationId xmlns:a16="http://schemas.microsoft.com/office/drawing/2014/main" xmlns="" id="{4A220076-8374-4B10-B1CC-BAFE061FFB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51" name="AutoShape 4" descr="PICT0129">
          <a:extLst>
            <a:ext uri="{FF2B5EF4-FFF2-40B4-BE49-F238E27FC236}">
              <a16:creationId xmlns:a16="http://schemas.microsoft.com/office/drawing/2014/main" xmlns="" id="{15A41C62-4DB4-4876-842D-D267F12A6C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52" name="AutoShape 5" descr="PICT0129">
          <a:extLst>
            <a:ext uri="{FF2B5EF4-FFF2-40B4-BE49-F238E27FC236}">
              <a16:creationId xmlns:a16="http://schemas.microsoft.com/office/drawing/2014/main" xmlns="" id="{45C6D8D0-011A-4A17-ABCA-A2110473EA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53" name="AutoShape 26" descr="PICT0129">
          <a:extLst>
            <a:ext uri="{FF2B5EF4-FFF2-40B4-BE49-F238E27FC236}">
              <a16:creationId xmlns:a16="http://schemas.microsoft.com/office/drawing/2014/main" xmlns="" id="{D1C006B8-44E7-4398-8C93-3B1DE71F01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54" name="AutoShape 27" descr="PICT0129">
          <a:extLst>
            <a:ext uri="{FF2B5EF4-FFF2-40B4-BE49-F238E27FC236}">
              <a16:creationId xmlns:a16="http://schemas.microsoft.com/office/drawing/2014/main" xmlns="" id="{B563E578-BA4F-4041-BBDB-F2D849FD82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55" name="AutoShape 28" descr="PICT0129">
          <a:extLst>
            <a:ext uri="{FF2B5EF4-FFF2-40B4-BE49-F238E27FC236}">
              <a16:creationId xmlns:a16="http://schemas.microsoft.com/office/drawing/2014/main" xmlns="" id="{B9B92D08-8819-4017-8B6E-6A72D71442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04775</xdr:rowOff>
    </xdr:to>
    <xdr:sp macro="" textlink="">
      <xdr:nvSpPr>
        <xdr:cNvPr id="20656" name="AutoShape 30" descr="PICT0129">
          <a:extLst>
            <a:ext uri="{FF2B5EF4-FFF2-40B4-BE49-F238E27FC236}">
              <a16:creationId xmlns:a16="http://schemas.microsoft.com/office/drawing/2014/main" xmlns="" id="{CF1B4D36-884A-4167-B68C-C7B2FA8926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14300</xdr:rowOff>
    </xdr:to>
    <xdr:sp macro="" textlink="">
      <xdr:nvSpPr>
        <xdr:cNvPr id="20657" name="AutoShape 30" descr="PICT0129">
          <a:extLst>
            <a:ext uri="{FF2B5EF4-FFF2-40B4-BE49-F238E27FC236}">
              <a16:creationId xmlns:a16="http://schemas.microsoft.com/office/drawing/2014/main" xmlns="" id="{C02F9935-81F9-48B4-A63B-C6780FE0B4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23825</xdr:rowOff>
    </xdr:to>
    <xdr:sp macro="" textlink="">
      <xdr:nvSpPr>
        <xdr:cNvPr id="20658" name="AutoShape 30" descr="PICT0129">
          <a:extLst>
            <a:ext uri="{FF2B5EF4-FFF2-40B4-BE49-F238E27FC236}">
              <a16:creationId xmlns:a16="http://schemas.microsoft.com/office/drawing/2014/main" xmlns="" id="{23162B0D-8154-4D18-8105-307EB14F23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71450</xdr:rowOff>
    </xdr:to>
    <xdr:sp macro="" textlink="">
      <xdr:nvSpPr>
        <xdr:cNvPr id="20659" name="AutoShape 32" descr="PICT0129">
          <a:extLst>
            <a:ext uri="{FF2B5EF4-FFF2-40B4-BE49-F238E27FC236}">
              <a16:creationId xmlns:a16="http://schemas.microsoft.com/office/drawing/2014/main" xmlns="" id="{01FDF4B1-E7A2-4AC5-9EE5-E168A48BEC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71450</xdr:rowOff>
    </xdr:to>
    <xdr:sp macro="" textlink="">
      <xdr:nvSpPr>
        <xdr:cNvPr id="20660" name="AutoShape 33" descr="PICT0129">
          <a:extLst>
            <a:ext uri="{FF2B5EF4-FFF2-40B4-BE49-F238E27FC236}">
              <a16:creationId xmlns:a16="http://schemas.microsoft.com/office/drawing/2014/main" xmlns="" id="{0C3EBDD2-8F1E-45F4-82AC-01BB7733C5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61925</xdr:rowOff>
    </xdr:to>
    <xdr:sp macro="" textlink="">
      <xdr:nvSpPr>
        <xdr:cNvPr id="20661" name="AutoShape 34" descr="PICT0129">
          <a:extLst>
            <a:ext uri="{FF2B5EF4-FFF2-40B4-BE49-F238E27FC236}">
              <a16:creationId xmlns:a16="http://schemas.microsoft.com/office/drawing/2014/main" xmlns="" id="{D220ADB6-B09A-4691-A59B-0A5CDC0A5E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662" name="AutoShape 1" descr="PICT0129">
          <a:extLst>
            <a:ext uri="{FF2B5EF4-FFF2-40B4-BE49-F238E27FC236}">
              <a16:creationId xmlns:a16="http://schemas.microsoft.com/office/drawing/2014/main" xmlns="" id="{619B5034-0CEB-4C39-832F-0F989D1935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663" name="AutoShape 2" descr="PICT0129">
          <a:extLst>
            <a:ext uri="{FF2B5EF4-FFF2-40B4-BE49-F238E27FC236}">
              <a16:creationId xmlns:a16="http://schemas.microsoft.com/office/drawing/2014/main" xmlns="" id="{A50D9D00-F180-4566-9EC4-E4B6D43CE6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664" name="AutoShape 3" descr="PICT0129">
          <a:extLst>
            <a:ext uri="{FF2B5EF4-FFF2-40B4-BE49-F238E27FC236}">
              <a16:creationId xmlns:a16="http://schemas.microsoft.com/office/drawing/2014/main" xmlns="" id="{2661BFE6-2ADD-4E1C-BDA5-2D68BB22D0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665" name="AutoShape 4" descr="PICT0129">
          <a:extLst>
            <a:ext uri="{FF2B5EF4-FFF2-40B4-BE49-F238E27FC236}">
              <a16:creationId xmlns:a16="http://schemas.microsoft.com/office/drawing/2014/main" xmlns="" id="{E091EB04-CCD7-4371-89A9-0F19047250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666" name="AutoShape 5" descr="PICT0129">
          <a:extLst>
            <a:ext uri="{FF2B5EF4-FFF2-40B4-BE49-F238E27FC236}">
              <a16:creationId xmlns:a16="http://schemas.microsoft.com/office/drawing/2014/main" xmlns="" id="{4B581032-5714-417D-82E6-DB12105AB4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667" name="AutoShape 26" descr="PICT0129">
          <a:extLst>
            <a:ext uri="{FF2B5EF4-FFF2-40B4-BE49-F238E27FC236}">
              <a16:creationId xmlns:a16="http://schemas.microsoft.com/office/drawing/2014/main" xmlns="" id="{53495FE2-85B1-44A9-B308-289A19BA68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668" name="AutoShape 27" descr="PICT0129">
          <a:extLst>
            <a:ext uri="{FF2B5EF4-FFF2-40B4-BE49-F238E27FC236}">
              <a16:creationId xmlns:a16="http://schemas.microsoft.com/office/drawing/2014/main" xmlns="" id="{EDADEA6A-D70B-41A8-8DC8-F316D7AA0D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669" name="AutoShape 28" descr="PICT0129">
          <a:extLst>
            <a:ext uri="{FF2B5EF4-FFF2-40B4-BE49-F238E27FC236}">
              <a16:creationId xmlns:a16="http://schemas.microsoft.com/office/drawing/2014/main" xmlns="" id="{6B070B39-D53E-489A-AF0B-669E6043E2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23825</xdr:rowOff>
    </xdr:to>
    <xdr:sp macro="" textlink="">
      <xdr:nvSpPr>
        <xdr:cNvPr id="20670" name="AutoShape 30" descr="PICT0129">
          <a:extLst>
            <a:ext uri="{FF2B5EF4-FFF2-40B4-BE49-F238E27FC236}">
              <a16:creationId xmlns:a16="http://schemas.microsoft.com/office/drawing/2014/main" xmlns="" id="{FA5A583D-8720-48A5-BA32-EAB0BB179B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71450</xdr:rowOff>
    </xdr:to>
    <xdr:sp macro="" textlink="">
      <xdr:nvSpPr>
        <xdr:cNvPr id="20671" name="AutoShape 32" descr="PICT0129">
          <a:extLst>
            <a:ext uri="{FF2B5EF4-FFF2-40B4-BE49-F238E27FC236}">
              <a16:creationId xmlns:a16="http://schemas.microsoft.com/office/drawing/2014/main" xmlns="" id="{0EDBA1B5-3AC3-417E-8DA3-B083665240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71450</xdr:rowOff>
    </xdr:to>
    <xdr:sp macro="" textlink="">
      <xdr:nvSpPr>
        <xdr:cNvPr id="20672" name="AutoShape 33" descr="PICT0129">
          <a:extLst>
            <a:ext uri="{FF2B5EF4-FFF2-40B4-BE49-F238E27FC236}">
              <a16:creationId xmlns:a16="http://schemas.microsoft.com/office/drawing/2014/main" xmlns="" id="{A97C7370-66F3-4B36-B17D-766601AC5D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61925</xdr:rowOff>
    </xdr:to>
    <xdr:sp macro="" textlink="">
      <xdr:nvSpPr>
        <xdr:cNvPr id="20673" name="AutoShape 34" descr="PICT0129">
          <a:extLst>
            <a:ext uri="{FF2B5EF4-FFF2-40B4-BE49-F238E27FC236}">
              <a16:creationId xmlns:a16="http://schemas.microsoft.com/office/drawing/2014/main" xmlns="" id="{C1482C1B-E430-4A2E-8B21-87DD3F7F04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61925</xdr:rowOff>
    </xdr:to>
    <xdr:sp macro="" textlink="">
      <xdr:nvSpPr>
        <xdr:cNvPr id="20674" name="AutoShape 35" descr="PICT0129">
          <a:extLst>
            <a:ext uri="{FF2B5EF4-FFF2-40B4-BE49-F238E27FC236}">
              <a16:creationId xmlns:a16="http://schemas.microsoft.com/office/drawing/2014/main" xmlns="" id="{218D3AFA-FE84-49D6-929C-EE5CC9757E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675" name="AutoShape 1" descr="PICT0129">
          <a:extLst>
            <a:ext uri="{FF2B5EF4-FFF2-40B4-BE49-F238E27FC236}">
              <a16:creationId xmlns:a16="http://schemas.microsoft.com/office/drawing/2014/main" xmlns="" id="{D0372489-87A2-47BA-A135-E11DC95257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676" name="AutoShape 2" descr="PICT0129">
          <a:extLst>
            <a:ext uri="{FF2B5EF4-FFF2-40B4-BE49-F238E27FC236}">
              <a16:creationId xmlns:a16="http://schemas.microsoft.com/office/drawing/2014/main" xmlns="" id="{FE185929-0A09-4B25-83B3-3BDD10B809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677" name="AutoShape 3" descr="PICT0129">
          <a:extLst>
            <a:ext uri="{FF2B5EF4-FFF2-40B4-BE49-F238E27FC236}">
              <a16:creationId xmlns:a16="http://schemas.microsoft.com/office/drawing/2014/main" xmlns="" id="{B11C3D18-B446-40FA-AF49-4A52B78D4A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678" name="AutoShape 4" descr="PICT0129">
          <a:extLst>
            <a:ext uri="{FF2B5EF4-FFF2-40B4-BE49-F238E27FC236}">
              <a16:creationId xmlns:a16="http://schemas.microsoft.com/office/drawing/2014/main" xmlns="" id="{F49B8615-B8FD-4586-A26A-F4B29B701D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679" name="AutoShape 5" descr="PICT0129">
          <a:extLst>
            <a:ext uri="{FF2B5EF4-FFF2-40B4-BE49-F238E27FC236}">
              <a16:creationId xmlns:a16="http://schemas.microsoft.com/office/drawing/2014/main" xmlns="" id="{BCE9BF91-C549-49F5-AECA-730045BB5E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680" name="AutoShape 26" descr="PICT0129">
          <a:extLst>
            <a:ext uri="{FF2B5EF4-FFF2-40B4-BE49-F238E27FC236}">
              <a16:creationId xmlns:a16="http://schemas.microsoft.com/office/drawing/2014/main" xmlns="" id="{2CF330E2-2DB9-4B88-BDC4-024320A623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681" name="AutoShape 27" descr="PICT0129">
          <a:extLst>
            <a:ext uri="{FF2B5EF4-FFF2-40B4-BE49-F238E27FC236}">
              <a16:creationId xmlns:a16="http://schemas.microsoft.com/office/drawing/2014/main" xmlns="" id="{FCE81FE4-3B21-4EEC-AC3C-1571828CE2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682" name="AutoShape 28" descr="PICT0129">
          <a:extLst>
            <a:ext uri="{FF2B5EF4-FFF2-40B4-BE49-F238E27FC236}">
              <a16:creationId xmlns:a16="http://schemas.microsoft.com/office/drawing/2014/main" xmlns="" id="{CEDA4565-BE36-4CE6-B26E-18BF98A0F8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14300</xdr:rowOff>
    </xdr:to>
    <xdr:sp macro="" textlink="">
      <xdr:nvSpPr>
        <xdr:cNvPr id="20683" name="AutoShape 30" descr="PICT0129">
          <a:extLst>
            <a:ext uri="{FF2B5EF4-FFF2-40B4-BE49-F238E27FC236}">
              <a16:creationId xmlns:a16="http://schemas.microsoft.com/office/drawing/2014/main" xmlns="" id="{8A7D9F1A-04AA-4ED3-A264-F885504DDF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84" name="AutoShape 1" descr="PICT0129">
          <a:extLst>
            <a:ext uri="{FF2B5EF4-FFF2-40B4-BE49-F238E27FC236}">
              <a16:creationId xmlns:a16="http://schemas.microsoft.com/office/drawing/2014/main" xmlns="" id="{69E12ABD-35D4-48C4-8289-1C02047031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85" name="AutoShape 2" descr="PICT0129">
          <a:extLst>
            <a:ext uri="{FF2B5EF4-FFF2-40B4-BE49-F238E27FC236}">
              <a16:creationId xmlns:a16="http://schemas.microsoft.com/office/drawing/2014/main" xmlns="" id="{9245BB2E-2F63-461E-B0F6-02F0FD91F9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86" name="AutoShape 3" descr="PICT0129">
          <a:extLst>
            <a:ext uri="{FF2B5EF4-FFF2-40B4-BE49-F238E27FC236}">
              <a16:creationId xmlns:a16="http://schemas.microsoft.com/office/drawing/2014/main" xmlns="" id="{935491AF-FE19-4BBD-A9F5-CD7996AF34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87" name="AutoShape 4" descr="PICT0129">
          <a:extLst>
            <a:ext uri="{FF2B5EF4-FFF2-40B4-BE49-F238E27FC236}">
              <a16:creationId xmlns:a16="http://schemas.microsoft.com/office/drawing/2014/main" xmlns="" id="{D9D70722-73C6-4783-BBFC-7758437567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88" name="AutoShape 5" descr="PICT0129">
          <a:extLst>
            <a:ext uri="{FF2B5EF4-FFF2-40B4-BE49-F238E27FC236}">
              <a16:creationId xmlns:a16="http://schemas.microsoft.com/office/drawing/2014/main" xmlns="" id="{8E0D975C-DCD0-420F-9BEF-583F6450B5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89" name="AutoShape 26" descr="PICT0129">
          <a:extLst>
            <a:ext uri="{FF2B5EF4-FFF2-40B4-BE49-F238E27FC236}">
              <a16:creationId xmlns:a16="http://schemas.microsoft.com/office/drawing/2014/main" xmlns="" id="{A7F4C948-245D-4A6E-A400-65BA78DCA4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90" name="AutoShape 27" descr="PICT0129">
          <a:extLst>
            <a:ext uri="{FF2B5EF4-FFF2-40B4-BE49-F238E27FC236}">
              <a16:creationId xmlns:a16="http://schemas.microsoft.com/office/drawing/2014/main" xmlns="" id="{7B1C600D-99A1-4701-A84C-E5E8937E5C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95250</xdr:rowOff>
    </xdr:to>
    <xdr:sp macro="" textlink="">
      <xdr:nvSpPr>
        <xdr:cNvPr id="20691" name="AutoShape 28" descr="PICT0129">
          <a:extLst>
            <a:ext uri="{FF2B5EF4-FFF2-40B4-BE49-F238E27FC236}">
              <a16:creationId xmlns:a16="http://schemas.microsoft.com/office/drawing/2014/main" xmlns="" id="{BAEFE8BC-05E6-4D38-BBE0-356C8C918A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04775</xdr:rowOff>
    </xdr:to>
    <xdr:sp macro="" textlink="">
      <xdr:nvSpPr>
        <xdr:cNvPr id="20692" name="AutoShape 1" descr="PICT0129">
          <a:extLst>
            <a:ext uri="{FF2B5EF4-FFF2-40B4-BE49-F238E27FC236}">
              <a16:creationId xmlns:a16="http://schemas.microsoft.com/office/drawing/2014/main" xmlns="" id="{33BF2715-7E5B-478F-AB1B-EB8F7E98BF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04775</xdr:rowOff>
    </xdr:to>
    <xdr:sp macro="" textlink="">
      <xdr:nvSpPr>
        <xdr:cNvPr id="20693" name="AutoShape 2" descr="PICT0129">
          <a:extLst>
            <a:ext uri="{FF2B5EF4-FFF2-40B4-BE49-F238E27FC236}">
              <a16:creationId xmlns:a16="http://schemas.microsoft.com/office/drawing/2014/main" xmlns="" id="{6150EED8-1EEE-41A8-95CA-A223B28240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04775</xdr:rowOff>
    </xdr:to>
    <xdr:sp macro="" textlink="">
      <xdr:nvSpPr>
        <xdr:cNvPr id="20694" name="AutoShape 3" descr="PICT0129">
          <a:extLst>
            <a:ext uri="{FF2B5EF4-FFF2-40B4-BE49-F238E27FC236}">
              <a16:creationId xmlns:a16="http://schemas.microsoft.com/office/drawing/2014/main" xmlns="" id="{33185CE0-2E4D-4D0C-889B-67E036161F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04775</xdr:rowOff>
    </xdr:to>
    <xdr:sp macro="" textlink="">
      <xdr:nvSpPr>
        <xdr:cNvPr id="20695" name="AutoShape 4" descr="PICT0129">
          <a:extLst>
            <a:ext uri="{FF2B5EF4-FFF2-40B4-BE49-F238E27FC236}">
              <a16:creationId xmlns:a16="http://schemas.microsoft.com/office/drawing/2014/main" xmlns="" id="{05AACDD4-2907-4ADD-B4A8-8F4DE86A08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04775</xdr:rowOff>
    </xdr:to>
    <xdr:sp macro="" textlink="">
      <xdr:nvSpPr>
        <xdr:cNvPr id="20696" name="AutoShape 5" descr="PICT0129">
          <a:extLst>
            <a:ext uri="{FF2B5EF4-FFF2-40B4-BE49-F238E27FC236}">
              <a16:creationId xmlns:a16="http://schemas.microsoft.com/office/drawing/2014/main" xmlns="" id="{D0B59CCF-ABA7-4AED-9BDD-8DD8BCEC9C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04775</xdr:rowOff>
    </xdr:to>
    <xdr:sp macro="" textlink="">
      <xdr:nvSpPr>
        <xdr:cNvPr id="20697" name="AutoShape 26" descr="PICT0129">
          <a:extLst>
            <a:ext uri="{FF2B5EF4-FFF2-40B4-BE49-F238E27FC236}">
              <a16:creationId xmlns:a16="http://schemas.microsoft.com/office/drawing/2014/main" xmlns="" id="{34317C40-844E-4AB8-BE54-EF73E7A2C6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04775</xdr:rowOff>
    </xdr:to>
    <xdr:sp macro="" textlink="">
      <xdr:nvSpPr>
        <xdr:cNvPr id="20698" name="AutoShape 27" descr="PICT0129">
          <a:extLst>
            <a:ext uri="{FF2B5EF4-FFF2-40B4-BE49-F238E27FC236}">
              <a16:creationId xmlns:a16="http://schemas.microsoft.com/office/drawing/2014/main" xmlns="" id="{CFD66E6A-3FFF-48F4-B251-3DE80341CF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04775</xdr:rowOff>
    </xdr:to>
    <xdr:sp macro="" textlink="">
      <xdr:nvSpPr>
        <xdr:cNvPr id="20699" name="AutoShape 28" descr="PICT0129">
          <a:extLst>
            <a:ext uri="{FF2B5EF4-FFF2-40B4-BE49-F238E27FC236}">
              <a16:creationId xmlns:a16="http://schemas.microsoft.com/office/drawing/2014/main" xmlns="" id="{26F0B965-66FB-43D4-B390-396B15E7C5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04775</xdr:rowOff>
    </xdr:to>
    <xdr:sp macro="" textlink="">
      <xdr:nvSpPr>
        <xdr:cNvPr id="20700" name="AutoShape 30" descr="PICT0129">
          <a:extLst>
            <a:ext uri="{FF2B5EF4-FFF2-40B4-BE49-F238E27FC236}">
              <a16:creationId xmlns:a16="http://schemas.microsoft.com/office/drawing/2014/main" xmlns="" id="{5762636C-D097-4808-86D4-C03C0EF349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701" name="AutoShape 1" descr="PICT0129">
          <a:extLst>
            <a:ext uri="{FF2B5EF4-FFF2-40B4-BE49-F238E27FC236}">
              <a16:creationId xmlns:a16="http://schemas.microsoft.com/office/drawing/2014/main" xmlns="" id="{E1C2BC87-3E89-4DFE-8EF2-3D8068F0CD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702" name="AutoShape 2" descr="PICT0129">
          <a:extLst>
            <a:ext uri="{FF2B5EF4-FFF2-40B4-BE49-F238E27FC236}">
              <a16:creationId xmlns:a16="http://schemas.microsoft.com/office/drawing/2014/main" xmlns="" id="{79F1C685-82BF-4D8A-AE65-6B067BF197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703" name="AutoShape 3" descr="PICT0129">
          <a:extLst>
            <a:ext uri="{FF2B5EF4-FFF2-40B4-BE49-F238E27FC236}">
              <a16:creationId xmlns:a16="http://schemas.microsoft.com/office/drawing/2014/main" xmlns="" id="{A3F5250F-927C-4069-9A33-953852910E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704" name="AutoShape 4" descr="PICT0129">
          <a:extLst>
            <a:ext uri="{FF2B5EF4-FFF2-40B4-BE49-F238E27FC236}">
              <a16:creationId xmlns:a16="http://schemas.microsoft.com/office/drawing/2014/main" xmlns="" id="{0D2B04BA-55EF-4585-847D-7017900A41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705" name="AutoShape 5" descr="PICT0129">
          <a:extLst>
            <a:ext uri="{FF2B5EF4-FFF2-40B4-BE49-F238E27FC236}">
              <a16:creationId xmlns:a16="http://schemas.microsoft.com/office/drawing/2014/main" xmlns="" id="{E60914D8-1C4A-4EFB-8EB7-C797056064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706" name="AutoShape 26" descr="PICT0129">
          <a:extLst>
            <a:ext uri="{FF2B5EF4-FFF2-40B4-BE49-F238E27FC236}">
              <a16:creationId xmlns:a16="http://schemas.microsoft.com/office/drawing/2014/main" xmlns="" id="{2C666C3F-91AC-41B2-B9D3-CA4592218B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707" name="AutoShape 27" descr="PICT0129">
          <a:extLst>
            <a:ext uri="{FF2B5EF4-FFF2-40B4-BE49-F238E27FC236}">
              <a16:creationId xmlns:a16="http://schemas.microsoft.com/office/drawing/2014/main" xmlns="" id="{5DD1FE6A-170C-4260-8491-9CF18F62A4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14300</xdr:rowOff>
    </xdr:to>
    <xdr:sp macro="" textlink="">
      <xdr:nvSpPr>
        <xdr:cNvPr id="20708" name="AutoShape 28" descr="PICT0129">
          <a:extLst>
            <a:ext uri="{FF2B5EF4-FFF2-40B4-BE49-F238E27FC236}">
              <a16:creationId xmlns:a16="http://schemas.microsoft.com/office/drawing/2014/main" xmlns="" id="{B42104D0-B8B5-4D7E-BCBC-0345CF88C2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709" name="AutoShape 1" descr="PICT0129">
          <a:extLst>
            <a:ext uri="{FF2B5EF4-FFF2-40B4-BE49-F238E27FC236}">
              <a16:creationId xmlns:a16="http://schemas.microsoft.com/office/drawing/2014/main" xmlns="" id="{0D7AAFC7-5C67-4BA3-89D7-AAB9BF2BDC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710" name="AutoShape 2" descr="PICT0129">
          <a:extLst>
            <a:ext uri="{FF2B5EF4-FFF2-40B4-BE49-F238E27FC236}">
              <a16:creationId xmlns:a16="http://schemas.microsoft.com/office/drawing/2014/main" xmlns="" id="{70316939-2849-4E9A-8EA9-FC1EA2849B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711" name="AutoShape 3" descr="PICT0129">
          <a:extLst>
            <a:ext uri="{FF2B5EF4-FFF2-40B4-BE49-F238E27FC236}">
              <a16:creationId xmlns:a16="http://schemas.microsoft.com/office/drawing/2014/main" xmlns="" id="{B8F55DC2-7CF3-42DA-901A-49F21AD8B3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712" name="AutoShape 4" descr="PICT0129">
          <a:extLst>
            <a:ext uri="{FF2B5EF4-FFF2-40B4-BE49-F238E27FC236}">
              <a16:creationId xmlns:a16="http://schemas.microsoft.com/office/drawing/2014/main" xmlns="" id="{BF9F72E2-E040-4D86-9312-772BCB5A7D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713" name="AutoShape 5" descr="PICT0129">
          <a:extLst>
            <a:ext uri="{FF2B5EF4-FFF2-40B4-BE49-F238E27FC236}">
              <a16:creationId xmlns:a16="http://schemas.microsoft.com/office/drawing/2014/main" xmlns="" id="{1A26AA04-C7DD-4361-A530-CA6F745583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714" name="AutoShape 26" descr="PICT0129">
          <a:extLst>
            <a:ext uri="{FF2B5EF4-FFF2-40B4-BE49-F238E27FC236}">
              <a16:creationId xmlns:a16="http://schemas.microsoft.com/office/drawing/2014/main" xmlns="" id="{1EED9E63-E289-4E31-89EB-E67727BD36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715" name="AutoShape 27" descr="PICT0129">
          <a:extLst>
            <a:ext uri="{FF2B5EF4-FFF2-40B4-BE49-F238E27FC236}">
              <a16:creationId xmlns:a16="http://schemas.microsoft.com/office/drawing/2014/main" xmlns="" id="{64E0CAF0-2B4A-4D12-9677-75A8CD6C3B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04800</xdr:colOff>
      <xdr:row>4457</xdr:row>
      <xdr:rowOff>123825</xdr:rowOff>
    </xdr:to>
    <xdr:sp macro="" textlink="">
      <xdr:nvSpPr>
        <xdr:cNvPr id="20716" name="AutoShape 28" descr="PICT0129">
          <a:extLst>
            <a:ext uri="{FF2B5EF4-FFF2-40B4-BE49-F238E27FC236}">
              <a16:creationId xmlns:a16="http://schemas.microsoft.com/office/drawing/2014/main" xmlns="" id="{4C3943AC-2AEF-4802-A453-07CC8BDC6D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23825</xdr:rowOff>
    </xdr:to>
    <xdr:sp macro="" textlink="">
      <xdr:nvSpPr>
        <xdr:cNvPr id="20717" name="AutoShape 30" descr="PICT0129">
          <a:extLst>
            <a:ext uri="{FF2B5EF4-FFF2-40B4-BE49-F238E27FC236}">
              <a16:creationId xmlns:a16="http://schemas.microsoft.com/office/drawing/2014/main" xmlns="" id="{592D042B-7502-468A-82CA-3F688F66A4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71450</xdr:rowOff>
    </xdr:to>
    <xdr:sp macro="" textlink="">
      <xdr:nvSpPr>
        <xdr:cNvPr id="20718" name="AutoShape 32" descr="PICT0129">
          <a:extLst>
            <a:ext uri="{FF2B5EF4-FFF2-40B4-BE49-F238E27FC236}">
              <a16:creationId xmlns:a16="http://schemas.microsoft.com/office/drawing/2014/main" xmlns="" id="{73502DA7-F727-4EE3-89C1-CFF2A1E713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71450</xdr:rowOff>
    </xdr:to>
    <xdr:sp macro="" textlink="">
      <xdr:nvSpPr>
        <xdr:cNvPr id="20719" name="AutoShape 33" descr="PICT0129">
          <a:extLst>
            <a:ext uri="{FF2B5EF4-FFF2-40B4-BE49-F238E27FC236}">
              <a16:creationId xmlns:a16="http://schemas.microsoft.com/office/drawing/2014/main" xmlns="" id="{0AFC2916-FB87-4919-939D-89EF343562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7</xdr:row>
      <xdr:rowOff>0</xdr:rowOff>
    </xdr:from>
    <xdr:to>
      <xdr:col>3</xdr:col>
      <xdr:colOff>314325</xdr:colOff>
      <xdr:row>4457</xdr:row>
      <xdr:rowOff>161925</xdr:rowOff>
    </xdr:to>
    <xdr:sp macro="" textlink="">
      <xdr:nvSpPr>
        <xdr:cNvPr id="20720" name="AutoShape 34" descr="PICT0129">
          <a:extLst>
            <a:ext uri="{FF2B5EF4-FFF2-40B4-BE49-F238E27FC236}">
              <a16:creationId xmlns:a16="http://schemas.microsoft.com/office/drawing/2014/main" xmlns="" id="{B9EEF1B6-6135-4EE8-8A5F-A659F3553D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23825</xdr:rowOff>
    </xdr:to>
    <xdr:sp macro="" textlink="">
      <xdr:nvSpPr>
        <xdr:cNvPr id="20721" name="AutoShape 30" descr="PICT0129">
          <a:extLst>
            <a:ext uri="{FF2B5EF4-FFF2-40B4-BE49-F238E27FC236}">
              <a16:creationId xmlns:a16="http://schemas.microsoft.com/office/drawing/2014/main" xmlns="" id="{5B2353B4-F020-4557-AFCC-77708AFF00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71450</xdr:rowOff>
    </xdr:to>
    <xdr:sp macro="" textlink="">
      <xdr:nvSpPr>
        <xdr:cNvPr id="20722" name="AutoShape 32" descr="PICT0129">
          <a:extLst>
            <a:ext uri="{FF2B5EF4-FFF2-40B4-BE49-F238E27FC236}">
              <a16:creationId xmlns:a16="http://schemas.microsoft.com/office/drawing/2014/main" xmlns="" id="{00778E23-36F4-4249-8795-1208EF188A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71450</xdr:rowOff>
    </xdr:to>
    <xdr:sp macro="" textlink="">
      <xdr:nvSpPr>
        <xdr:cNvPr id="20723" name="AutoShape 33" descr="PICT0129">
          <a:extLst>
            <a:ext uri="{FF2B5EF4-FFF2-40B4-BE49-F238E27FC236}">
              <a16:creationId xmlns:a16="http://schemas.microsoft.com/office/drawing/2014/main" xmlns="" id="{1A1C2887-FB06-4BB8-9538-CEBDAA8F1B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61925</xdr:rowOff>
    </xdr:to>
    <xdr:sp macro="" textlink="">
      <xdr:nvSpPr>
        <xdr:cNvPr id="20724" name="AutoShape 34" descr="PICT0129">
          <a:extLst>
            <a:ext uri="{FF2B5EF4-FFF2-40B4-BE49-F238E27FC236}">
              <a16:creationId xmlns:a16="http://schemas.microsoft.com/office/drawing/2014/main" xmlns="" id="{7264F6A5-8272-447A-9748-FC0CC2542B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61925</xdr:rowOff>
    </xdr:to>
    <xdr:sp macro="" textlink="">
      <xdr:nvSpPr>
        <xdr:cNvPr id="20725" name="AutoShape 35" descr="PICT0129">
          <a:extLst>
            <a:ext uri="{FF2B5EF4-FFF2-40B4-BE49-F238E27FC236}">
              <a16:creationId xmlns:a16="http://schemas.microsoft.com/office/drawing/2014/main" xmlns="" id="{DBE19244-4D44-47D1-BC2D-FA49598428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14300</xdr:rowOff>
    </xdr:to>
    <xdr:sp macro="" textlink="">
      <xdr:nvSpPr>
        <xdr:cNvPr id="20726" name="AutoShape 30" descr="PICT0129">
          <a:extLst>
            <a:ext uri="{FF2B5EF4-FFF2-40B4-BE49-F238E27FC236}">
              <a16:creationId xmlns:a16="http://schemas.microsoft.com/office/drawing/2014/main" xmlns="" id="{E55EEFD6-24EB-4D38-A86C-68D37CD4DC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27" name="AutoShape 1" descr="PICT0129">
          <a:extLst>
            <a:ext uri="{FF2B5EF4-FFF2-40B4-BE49-F238E27FC236}">
              <a16:creationId xmlns:a16="http://schemas.microsoft.com/office/drawing/2014/main" xmlns="" id="{430064E4-DB68-474E-88F7-2A0ADDC852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28" name="AutoShape 2" descr="PICT0129">
          <a:extLst>
            <a:ext uri="{FF2B5EF4-FFF2-40B4-BE49-F238E27FC236}">
              <a16:creationId xmlns:a16="http://schemas.microsoft.com/office/drawing/2014/main" xmlns="" id="{AA198032-5A84-4FD8-9E14-2B2448F963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29" name="AutoShape 3" descr="PICT0129">
          <a:extLst>
            <a:ext uri="{FF2B5EF4-FFF2-40B4-BE49-F238E27FC236}">
              <a16:creationId xmlns:a16="http://schemas.microsoft.com/office/drawing/2014/main" xmlns="" id="{4F386565-6D54-42DE-AB9A-F3EAC00392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30" name="AutoShape 4" descr="PICT0129">
          <a:extLst>
            <a:ext uri="{FF2B5EF4-FFF2-40B4-BE49-F238E27FC236}">
              <a16:creationId xmlns:a16="http://schemas.microsoft.com/office/drawing/2014/main" xmlns="" id="{19F72AC4-D226-4318-B5CF-F4B97799E6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31" name="AutoShape 5" descr="PICT0129">
          <a:extLst>
            <a:ext uri="{FF2B5EF4-FFF2-40B4-BE49-F238E27FC236}">
              <a16:creationId xmlns:a16="http://schemas.microsoft.com/office/drawing/2014/main" xmlns="" id="{3ABDA0C5-443B-489B-80AA-0E12727B0B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32" name="AutoShape 26" descr="PICT0129">
          <a:extLst>
            <a:ext uri="{FF2B5EF4-FFF2-40B4-BE49-F238E27FC236}">
              <a16:creationId xmlns:a16="http://schemas.microsoft.com/office/drawing/2014/main" xmlns="" id="{31088388-E908-404D-A8E9-08C5809D4B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33" name="AutoShape 27" descr="PICT0129">
          <a:extLst>
            <a:ext uri="{FF2B5EF4-FFF2-40B4-BE49-F238E27FC236}">
              <a16:creationId xmlns:a16="http://schemas.microsoft.com/office/drawing/2014/main" xmlns="" id="{C2F20DDE-606F-45AB-8FFF-0AEFB310AB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34" name="AutoShape 28" descr="PICT0129">
          <a:extLst>
            <a:ext uri="{FF2B5EF4-FFF2-40B4-BE49-F238E27FC236}">
              <a16:creationId xmlns:a16="http://schemas.microsoft.com/office/drawing/2014/main" xmlns="" id="{98D258DB-EDD4-45FA-AE52-23F4C0349C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04775</xdr:rowOff>
    </xdr:to>
    <xdr:sp macro="" textlink="">
      <xdr:nvSpPr>
        <xdr:cNvPr id="20735" name="AutoShape 30" descr="PICT0129">
          <a:extLst>
            <a:ext uri="{FF2B5EF4-FFF2-40B4-BE49-F238E27FC236}">
              <a16:creationId xmlns:a16="http://schemas.microsoft.com/office/drawing/2014/main" xmlns="" id="{B6152F48-E172-448C-B82C-194E000557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14300</xdr:rowOff>
    </xdr:to>
    <xdr:sp macro="" textlink="">
      <xdr:nvSpPr>
        <xdr:cNvPr id="20736" name="AutoShape 30" descr="PICT0129">
          <a:extLst>
            <a:ext uri="{FF2B5EF4-FFF2-40B4-BE49-F238E27FC236}">
              <a16:creationId xmlns:a16="http://schemas.microsoft.com/office/drawing/2014/main" xmlns="" id="{A4CCCF4D-6AB3-44DB-AAD1-89EB8C5404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23825</xdr:rowOff>
    </xdr:to>
    <xdr:sp macro="" textlink="">
      <xdr:nvSpPr>
        <xdr:cNvPr id="20737" name="AutoShape 30" descr="PICT0129">
          <a:extLst>
            <a:ext uri="{FF2B5EF4-FFF2-40B4-BE49-F238E27FC236}">
              <a16:creationId xmlns:a16="http://schemas.microsoft.com/office/drawing/2014/main" xmlns="" id="{048DD61C-4988-4AA3-A1A7-CAAE6FE9BC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71450</xdr:rowOff>
    </xdr:to>
    <xdr:sp macro="" textlink="">
      <xdr:nvSpPr>
        <xdr:cNvPr id="20738" name="AutoShape 32" descr="PICT0129">
          <a:extLst>
            <a:ext uri="{FF2B5EF4-FFF2-40B4-BE49-F238E27FC236}">
              <a16:creationId xmlns:a16="http://schemas.microsoft.com/office/drawing/2014/main" xmlns="" id="{3919E3F5-996F-4CB6-9970-87FEF2137B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71450</xdr:rowOff>
    </xdr:to>
    <xdr:sp macro="" textlink="">
      <xdr:nvSpPr>
        <xdr:cNvPr id="20739" name="AutoShape 33" descr="PICT0129">
          <a:extLst>
            <a:ext uri="{FF2B5EF4-FFF2-40B4-BE49-F238E27FC236}">
              <a16:creationId xmlns:a16="http://schemas.microsoft.com/office/drawing/2014/main" xmlns="" id="{28AB3D1C-604A-4DEF-AECC-7D3A063309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61925</xdr:rowOff>
    </xdr:to>
    <xdr:sp macro="" textlink="">
      <xdr:nvSpPr>
        <xdr:cNvPr id="20740" name="AutoShape 34" descr="PICT0129">
          <a:extLst>
            <a:ext uri="{FF2B5EF4-FFF2-40B4-BE49-F238E27FC236}">
              <a16:creationId xmlns:a16="http://schemas.microsoft.com/office/drawing/2014/main" xmlns="" id="{807C8698-EB8C-429B-A85D-1A7E2AB266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41" name="AutoShape 1" descr="PICT0129">
          <a:extLst>
            <a:ext uri="{FF2B5EF4-FFF2-40B4-BE49-F238E27FC236}">
              <a16:creationId xmlns:a16="http://schemas.microsoft.com/office/drawing/2014/main" xmlns="" id="{A9699628-2523-46DC-B41D-EF2FBC16E8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42" name="AutoShape 2" descr="PICT0129">
          <a:extLst>
            <a:ext uri="{FF2B5EF4-FFF2-40B4-BE49-F238E27FC236}">
              <a16:creationId xmlns:a16="http://schemas.microsoft.com/office/drawing/2014/main" xmlns="" id="{128D9BDF-C6B2-4FEA-9B77-3A90138DA0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43" name="AutoShape 3" descr="PICT0129">
          <a:extLst>
            <a:ext uri="{FF2B5EF4-FFF2-40B4-BE49-F238E27FC236}">
              <a16:creationId xmlns:a16="http://schemas.microsoft.com/office/drawing/2014/main" xmlns="" id="{46B3F904-9E4F-42A7-917A-E554D2CA18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44" name="AutoShape 4" descr="PICT0129">
          <a:extLst>
            <a:ext uri="{FF2B5EF4-FFF2-40B4-BE49-F238E27FC236}">
              <a16:creationId xmlns:a16="http://schemas.microsoft.com/office/drawing/2014/main" xmlns="" id="{3122F372-7CDC-4472-A12F-0F08C18C2F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45" name="AutoShape 5" descr="PICT0129">
          <a:extLst>
            <a:ext uri="{FF2B5EF4-FFF2-40B4-BE49-F238E27FC236}">
              <a16:creationId xmlns:a16="http://schemas.microsoft.com/office/drawing/2014/main" xmlns="" id="{3121920B-7074-4EDC-817B-BA40CB586D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46" name="AutoShape 26" descr="PICT0129">
          <a:extLst>
            <a:ext uri="{FF2B5EF4-FFF2-40B4-BE49-F238E27FC236}">
              <a16:creationId xmlns:a16="http://schemas.microsoft.com/office/drawing/2014/main" xmlns="" id="{CE7311F4-C75E-455C-BF40-8A18F25A21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47" name="AutoShape 27" descr="PICT0129">
          <a:extLst>
            <a:ext uri="{FF2B5EF4-FFF2-40B4-BE49-F238E27FC236}">
              <a16:creationId xmlns:a16="http://schemas.microsoft.com/office/drawing/2014/main" xmlns="" id="{DC28857F-8147-4917-ACE2-AD6A2288F0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48" name="AutoShape 28" descr="PICT0129">
          <a:extLst>
            <a:ext uri="{FF2B5EF4-FFF2-40B4-BE49-F238E27FC236}">
              <a16:creationId xmlns:a16="http://schemas.microsoft.com/office/drawing/2014/main" xmlns="" id="{BED684C1-B5C7-4FC5-9067-336E4183FC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23825</xdr:rowOff>
    </xdr:to>
    <xdr:sp macro="" textlink="">
      <xdr:nvSpPr>
        <xdr:cNvPr id="20749" name="AutoShape 30" descr="PICT0129">
          <a:extLst>
            <a:ext uri="{FF2B5EF4-FFF2-40B4-BE49-F238E27FC236}">
              <a16:creationId xmlns:a16="http://schemas.microsoft.com/office/drawing/2014/main" xmlns="" id="{548A12C7-CFBC-4381-B582-B920CCFD54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71450</xdr:rowOff>
    </xdr:to>
    <xdr:sp macro="" textlink="">
      <xdr:nvSpPr>
        <xdr:cNvPr id="20750" name="AutoShape 32" descr="PICT0129">
          <a:extLst>
            <a:ext uri="{FF2B5EF4-FFF2-40B4-BE49-F238E27FC236}">
              <a16:creationId xmlns:a16="http://schemas.microsoft.com/office/drawing/2014/main" xmlns="" id="{D0F035F1-3B9A-4A81-9B40-83E32ABE4F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71450</xdr:rowOff>
    </xdr:to>
    <xdr:sp macro="" textlink="">
      <xdr:nvSpPr>
        <xdr:cNvPr id="20751" name="AutoShape 33" descr="PICT0129">
          <a:extLst>
            <a:ext uri="{FF2B5EF4-FFF2-40B4-BE49-F238E27FC236}">
              <a16:creationId xmlns:a16="http://schemas.microsoft.com/office/drawing/2014/main" xmlns="" id="{EFDB55C5-57A4-47FF-8424-87505380C6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61925</xdr:rowOff>
    </xdr:to>
    <xdr:sp macro="" textlink="">
      <xdr:nvSpPr>
        <xdr:cNvPr id="20752" name="AutoShape 34" descr="PICT0129">
          <a:extLst>
            <a:ext uri="{FF2B5EF4-FFF2-40B4-BE49-F238E27FC236}">
              <a16:creationId xmlns:a16="http://schemas.microsoft.com/office/drawing/2014/main" xmlns="" id="{80663062-64D9-4FDB-8F06-A6BAD8A858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61925</xdr:rowOff>
    </xdr:to>
    <xdr:sp macro="" textlink="">
      <xdr:nvSpPr>
        <xdr:cNvPr id="20753" name="AutoShape 35" descr="PICT0129">
          <a:extLst>
            <a:ext uri="{FF2B5EF4-FFF2-40B4-BE49-F238E27FC236}">
              <a16:creationId xmlns:a16="http://schemas.microsoft.com/office/drawing/2014/main" xmlns="" id="{C483807F-79F1-4DD7-A685-29D7081B39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54" name="AutoShape 1" descr="PICT0129">
          <a:extLst>
            <a:ext uri="{FF2B5EF4-FFF2-40B4-BE49-F238E27FC236}">
              <a16:creationId xmlns:a16="http://schemas.microsoft.com/office/drawing/2014/main" xmlns="" id="{EFCE964C-2E6E-4CD1-A5CF-33B161BEEF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55" name="AutoShape 2" descr="PICT0129">
          <a:extLst>
            <a:ext uri="{FF2B5EF4-FFF2-40B4-BE49-F238E27FC236}">
              <a16:creationId xmlns:a16="http://schemas.microsoft.com/office/drawing/2014/main" xmlns="" id="{BB7E3FF8-18D6-4854-8AA8-F5620B3E01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56" name="AutoShape 3" descr="PICT0129">
          <a:extLst>
            <a:ext uri="{FF2B5EF4-FFF2-40B4-BE49-F238E27FC236}">
              <a16:creationId xmlns:a16="http://schemas.microsoft.com/office/drawing/2014/main" xmlns="" id="{5D41A9BA-BA50-4CC8-B76C-ECD44CCF3A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57" name="AutoShape 4" descr="PICT0129">
          <a:extLst>
            <a:ext uri="{FF2B5EF4-FFF2-40B4-BE49-F238E27FC236}">
              <a16:creationId xmlns:a16="http://schemas.microsoft.com/office/drawing/2014/main" xmlns="" id="{452AC9FB-2D4E-4D0E-BE93-9FDB931474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58" name="AutoShape 5" descr="PICT0129">
          <a:extLst>
            <a:ext uri="{FF2B5EF4-FFF2-40B4-BE49-F238E27FC236}">
              <a16:creationId xmlns:a16="http://schemas.microsoft.com/office/drawing/2014/main" xmlns="" id="{EEA1F9AE-4655-4BF7-907E-D4A29E452C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59" name="AutoShape 26" descr="PICT0129">
          <a:extLst>
            <a:ext uri="{FF2B5EF4-FFF2-40B4-BE49-F238E27FC236}">
              <a16:creationId xmlns:a16="http://schemas.microsoft.com/office/drawing/2014/main" xmlns="" id="{A9ADDAD4-2694-4CF2-8A18-9EC419B6E7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60" name="AutoShape 27" descr="PICT0129">
          <a:extLst>
            <a:ext uri="{FF2B5EF4-FFF2-40B4-BE49-F238E27FC236}">
              <a16:creationId xmlns:a16="http://schemas.microsoft.com/office/drawing/2014/main" xmlns="" id="{B929B635-5564-4F93-8B8E-F7322666DC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61" name="AutoShape 28" descr="PICT0129">
          <a:extLst>
            <a:ext uri="{FF2B5EF4-FFF2-40B4-BE49-F238E27FC236}">
              <a16:creationId xmlns:a16="http://schemas.microsoft.com/office/drawing/2014/main" xmlns="" id="{63D90E90-CFAB-47F9-BD7B-7F0BBAA9AD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14300</xdr:rowOff>
    </xdr:to>
    <xdr:sp macro="" textlink="">
      <xdr:nvSpPr>
        <xdr:cNvPr id="20762" name="AutoShape 30" descr="PICT0129">
          <a:extLst>
            <a:ext uri="{FF2B5EF4-FFF2-40B4-BE49-F238E27FC236}">
              <a16:creationId xmlns:a16="http://schemas.microsoft.com/office/drawing/2014/main" xmlns="" id="{3C9ACE39-ED37-451D-8A06-929A994CF2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63" name="AutoShape 1" descr="PICT0129">
          <a:extLst>
            <a:ext uri="{FF2B5EF4-FFF2-40B4-BE49-F238E27FC236}">
              <a16:creationId xmlns:a16="http://schemas.microsoft.com/office/drawing/2014/main" xmlns="" id="{62913FB5-8CF0-42BF-90F6-EAE3F113D5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64" name="AutoShape 2" descr="PICT0129">
          <a:extLst>
            <a:ext uri="{FF2B5EF4-FFF2-40B4-BE49-F238E27FC236}">
              <a16:creationId xmlns:a16="http://schemas.microsoft.com/office/drawing/2014/main" xmlns="" id="{94753C4C-C776-4495-B66D-9132BCB1AB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65" name="AutoShape 3" descr="PICT0129">
          <a:extLst>
            <a:ext uri="{FF2B5EF4-FFF2-40B4-BE49-F238E27FC236}">
              <a16:creationId xmlns:a16="http://schemas.microsoft.com/office/drawing/2014/main" xmlns="" id="{D5639113-9AE9-474A-9DC8-B2C0E13149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66" name="AutoShape 4" descr="PICT0129">
          <a:extLst>
            <a:ext uri="{FF2B5EF4-FFF2-40B4-BE49-F238E27FC236}">
              <a16:creationId xmlns:a16="http://schemas.microsoft.com/office/drawing/2014/main" xmlns="" id="{0C234A51-3D53-499E-BE12-E94512C6C7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67" name="AutoShape 5" descr="PICT0129">
          <a:extLst>
            <a:ext uri="{FF2B5EF4-FFF2-40B4-BE49-F238E27FC236}">
              <a16:creationId xmlns:a16="http://schemas.microsoft.com/office/drawing/2014/main" xmlns="" id="{A4184C23-00D7-4AF7-B198-A3B63C561C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68" name="AutoShape 26" descr="PICT0129">
          <a:extLst>
            <a:ext uri="{FF2B5EF4-FFF2-40B4-BE49-F238E27FC236}">
              <a16:creationId xmlns:a16="http://schemas.microsoft.com/office/drawing/2014/main" xmlns="" id="{757264E7-DF6D-474A-9B2A-C26A53D387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69" name="AutoShape 27" descr="PICT0129">
          <a:extLst>
            <a:ext uri="{FF2B5EF4-FFF2-40B4-BE49-F238E27FC236}">
              <a16:creationId xmlns:a16="http://schemas.microsoft.com/office/drawing/2014/main" xmlns="" id="{CCB9CB93-6F0B-4A74-9AA3-0253F1815D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95250</xdr:rowOff>
    </xdr:to>
    <xdr:sp macro="" textlink="">
      <xdr:nvSpPr>
        <xdr:cNvPr id="20770" name="AutoShape 28" descr="PICT0129">
          <a:extLst>
            <a:ext uri="{FF2B5EF4-FFF2-40B4-BE49-F238E27FC236}">
              <a16:creationId xmlns:a16="http://schemas.microsoft.com/office/drawing/2014/main" xmlns="" id="{DCC76CBB-BE02-43EA-959F-76F87F5AE7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04775</xdr:rowOff>
    </xdr:to>
    <xdr:sp macro="" textlink="">
      <xdr:nvSpPr>
        <xdr:cNvPr id="20771" name="AutoShape 1" descr="PICT0129">
          <a:extLst>
            <a:ext uri="{FF2B5EF4-FFF2-40B4-BE49-F238E27FC236}">
              <a16:creationId xmlns:a16="http://schemas.microsoft.com/office/drawing/2014/main" xmlns="" id="{58250CD1-E5DD-49BA-87AF-47FC09F570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04775</xdr:rowOff>
    </xdr:to>
    <xdr:sp macro="" textlink="">
      <xdr:nvSpPr>
        <xdr:cNvPr id="20772" name="AutoShape 2" descr="PICT0129">
          <a:extLst>
            <a:ext uri="{FF2B5EF4-FFF2-40B4-BE49-F238E27FC236}">
              <a16:creationId xmlns:a16="http://schemas.microsoft.com/office/drawing/2014/main" xmlns="" id="{DAA72096-FD02-4693-8527-E6036F969E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04775</xdr:rowOff>
    </xdr:to>
    <xdr:sp macro="" textlink="">
      <xdr:nvSpPr>
        <xdr:cNvPr id="20773" name="AutoShape 3" descr="PICT0129">
          <a:extLst>
            <a:ext uri="{FF2B5EF4-FFF2-40B4-BE49-F238E27FC236}">
              <a16:creationId xmlns:a16="http://schemas.microsoft.com/office/drawing/2014/main" xmlns="" id="{81142C03-4CAA-4F6D-B491-30022C872B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04775</xdr:rowOff>
    </xdr:to>
    <xdr:sp macro="" textlink="">
      <xdr:nvSpPr>
        <xdr:cNvPr id="20774" name="AutoShape 4" descr="PICT0129">
          <a:extLst>
            <a:ext uri="{FF2B5EF4-FFF2-40B4-BE49-F238E27FC236}">
              <a16:creationId xmlns:a16="http://schemas.microsoft.com/office/drawing/2014/main" xmlns="" id="{17BD65E2-82E7-49F2-A52C-AC1D2E6F5C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04775</xdr:rowOff>
    </xdr:to>
    <xdr:sp macro="" textlink="">
      <xdr:nvSpPr>
        <xdr:cNvPr id="20775" name="AutoShape 5" descr="PICT0129">
          <a:extLst>
            <a:ext uri="{FF2B5EF4-FFF2-40B4-BE49-F238E27FC236}">
              <a16:creationId xmlns:a16="http://schemas.microsoft.com/office/drawing/2014/main" xmlns="" id="{8FD50DAA-6B7A-4B2B-9ACC-432856B10B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04775</xdr:rowOff>
    </xdr:to>
    <xdr:sp macro="" textlink="">
      <xdr:nvSpPr>
        <xdr:cNvPr id="20776" name="AutoShape 26" descr="PICT0129">
          <a:extLst>
            <a:ext uri="{FF2B5EF4-FFF2-40B4-BE49-F238E27FC236}">
              <a16:creationId xmlns:a16="http://schemas.microsoft.com/office/drawing/2014/main" xmlns="" id="{48D14B99-5055-4AC9-892A-1B1990178F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04775</xdr:rowOff>
    </xdr:to>
    <xdr:sp macro="" textlink="">
      <xdr:nvSpPr>
        <xdr:cNvPr id="20777" name="AutoShape 27" descr="PICT0129">
          <a:extLst>
            <a:ext uri="{FF2B5EF4-FFF2-40B4-BE49-F238E27FC236}">
              <a16:creationId xmlns:a16="http://schemas.microsoft.com/office/drawing/2014/main" xmlns="" id="{D00F39AD-6BD2-45D3-89F2-F30DBA72EE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04775</xdr:rowOff>
    </xdr:to>
    <xdr:sp macro="" textlink="">
      <xdr:nvSpPr>
        <xdr:cNvPr id="20778" name="AutoShape 28" descr="PICT0129">
          <a:extLst>
            <a:ext uri="{FF2B5EF4-FFF2-40B4-BE49-F238E27FC236}">
              <a16:creationId xmlns:a16="http://schemas.microsoft.com/office/drawing/2014/main" xmlns="" id="{CBF3ABE4-21A2-4393-8A17-389A07855A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04775</xdr:rowOff>
    </xdr:to>
    <xdr:sp macro="" textlink="">
      <xdr:nvSpPr>
        <xdr:cNvPr id="20779" name="AutoShape 30" descr="PICT0129">
          <a:extLst>
            <a:ext uri="{FF2B5EF4-FFF2-40B4-BE49-F238E27FC236}">
              <a16:creationId xmlns:a16="http://schemas.microsoft.com/office/drawing/2014/main" xmlns="" id="{047FFCAA-B8A5-444F-8ECC-38DF67521D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80" name="AutoShape 1" descr="PICT0129">
          <a:extLst>
            <a:ext uri="{FF2B5EF4-FFF2-40B4-BE49-F238E27FC236}">
              <a16:creationId xmlns:a16="http://schemas.microsoft.com/office/drawing/2014/main" xmlns="" id="{8DB0AD78-1FA0-458D-B565-CBCB569358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81" name="AutoShape 2" descr="PICT0129">
          <a:extLst>
            <a:ext uri="{FF2B5EF4-FFF2-40B4-BE49-F238E27FC236}">
              <a16:creationId xmlns:a16="http://schemas.microsoft.com/office/drawing/2014/main" xmlns="" id="{653D4F98-43E6-4F5C-A373-0090A508DD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82" name="AutoShape 3" descr="PICT0129">
          <a:extLst>
            <a:ext uri="{FF2B5EF4-FFF2-40B4-BE49-F238E27FC236}">
              <a16:creationId xmlns:a16="http://schemas.microsoft.com/office/drawing/2014/main" xmlns="" id="{EBB218FD-3A36-4591-B59C-5CFDCF29AB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83" name="AutoShape 4" descr="PICT0129">
          <a:extLst>
            <a:ext uri="{FF2B5EF4-FFF2-40B4-BE49-F238E27FC236}">
              <a16:creationId xmlns:a16="http://schemas.microsoft.com/office/drawing/2014/main" xmlns="" id="{2870BB9C-78AE-42E2-9542-585BC04FA2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84" name="AutoShape 5" descr="PICT0129">
          <a:extLst>
            <a:ext uri="{FF2B5EF4-FFF2-40B4-BE49-F238E27FC236}">
              <a16:creationId xmlns:a16="http://schemas.microsoft.com/office/drawing/2014/main" xmlns="" id="{E5741298-BDE2-442E-938B-3F320A7133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85" name="AutoShape 26" descr="PICT0129">
          <a:extLst>
            <a:ext uri="{FF2B5EF4-FFF2-40B4-BE49-F238E27FC236}">
              <a16:creationId xmlns:a16="http://schemas.microsoft.com/office/drawing/2014/main" xmlns="" id="{93359E7C-5D43-4323-8CC8-377397ADB4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86" name="AutoShape 27" descr="PICT0129">
          <a:extLst>
            <a:ext uri="{FF2B5EF4-FFF2-40B4-BE49-F238E27FC236}">
              <a16:creationId xmlns:a16="http://schemas.microsoft.com/office/drawing/2014/main" xmlns="" id="{6B0DC33A-F279-4110-B2C4-1633AAD8B5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14300</xdr:rowOff>
    </xdr:to>
    <xdr:sp macro="" textlink="">
      <xdr:nvSpPr>
        <xdr:cNvPr id="20787" name="AutoShape 28" descr="PICT0129">
          <a:extLst>
            <a:ext uri="{FF2B5EF4-FFF2-40B4-BE49-F238E27FC236}">
              <a16:creationId xmlns:a16="http://schemas.microsoft.com/office/drawing/2014/main" xmlns="" id="{97B68B21-1580-4B01-A2BB-6069A1EF34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88" name="AutoShape 1" descr="PICT0129">
          <a:extLst>
            <a:ext uri="{FF2B5EF4-FFF2-40B4-BE49-F238E27FC236}">
              <a16:creationId xmlns:a16="http://schemas.microsoft.com/office/drawing/2014/main" xmlns="" id="{2F61EEC4-00E7-4DE1-BA7F-C9B8D14E6D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89" name="AutoShape 2" descr="PICT0129">
          <a:extLst>
            <a:ext uri="{FF2B5EF4-FFF2-40B4-BE49-F238E27FC236}">
              <a16:creationId xmlns:a16="http://schemas.microsoft.com/office/drawing/2014/main" xmlns="" id="{572865E0-9B96-46CA-A4CE-E5D915F4BB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90" name="AutoShape 3" descr="PICT0129">
          <a:extLst>
            <a:ext uri="{FF2B5EF4-FFF2-40B4-BE49-F238E27FC236}">
              <a16:creationId xmlns:a16="http://schemas.microsoft.com/office/drawing/2014/main" xmlns="" id="{D4C466F0-2C4A-4B0E-BF83-AB001FBDDC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91" name="AutoShape 4" descr="PICT0129">
          <a:extLst>
            <a:ext uri="{FF2B5EF4-FFF2-40B4-BE49-F238E27FC236}">
              <a16:creationId xmlns:a16="http://schemas.microsoft.com/office/drawing/2014/main" xmlns="" id="{3001D714-BC5B-4783-8F74-7952BF3670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92" name="AutoShape 5" descr="PICT0129">
          <a:extLst>
            <a:ext uri="{FF2B5EF4-FFF2-40B4-BE49-F238E27FC236}">
              <a16:creationId xmlns:a16="http://schemas.microsoft.com/office/drawing/2014/main" xmlns="" id="{CC1B41E8-001C-4647-AACF-AC98D290E8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93" name="AutoShape 26" descr="PICT0129">
          <a:extLst>
            <a:ext uri="{FF2B5EF4-FFF2-40B4-BE49-F238E27FC236}">
              <a16:creationId xmlns:a16="http://schemas.microsoft.com/office/drawing/2014/main" xmlns="" id="{FBC0FC31-23AB-47D5-B10C-080FAD3760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94" name="AutoShape 27" descr="PICT0129">
          <a:extLst>
            <a:ext uri="{FF2B5EF4-FFF2-40B4-BE49-F238E27FC236}">
              <a16:creationId xmlns:a16="http://schemas.microsoft.com/office/drawing/2014/main" xmlns="" id="{56EB9031-CC19-44F0-B759-B7E082DFEF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04800</xdr:colOff>
      <xdr:row>4459</xdr:row>
      <xdr:rowOff>123825</xdr:rowOff>
    </xdr:to>
    <xdr:sp macro="" textlink="">
      <xdr:nvSpPr>
        <xdr:cNvPr id="20795" name="AutoShape 28" descr="PICT0129">
          <a:extLst>
            <a:ext uri="{FF2B5EF4-FFF2-40B4-BE49-F238E27FC236}">
              <a16:creationId xmlns:a16="http://schemas.microsoft.com/office/drawing/2014/main" xmlns="" id="{53E1DF76-A504-4AD0-9313-64BCBE5328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23825</xdr:rowOff>
    </xdr:to>
    <xdr:sp macro="" textlink="">
      <xdr:nvSpPr>
        <xdr:cNvPr id="20796" name="AutoShape 30" descr="PICT0129">
          <a:extLst>
            <a:ext uri="{FF2B5EF4-FFF2-40B4-BE49-F238E27FC236}">
              <a16:creationId xmlns:a16="http://schemas.microsoft.com/office/drawing/2014/main" xmlns="" id="{0EC4B992-E0DC-4CCC-9011-27654FC4CE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71450</xdr:rowOff>
    </xdr:to>
    <xdr:sp macro="" textlink="">
      <xdr:nvSpPr>
        <xdr:cNvPr id="20797" name="AutoShape 32" descr="PICT0129">
          <a:extLst>
            <a:ext uri="{FF2B5EF4-FFF2-40B4-BE49-F238E27FC236}">
              <a16:creationId xmlns:a16="http://schemas.microsoft.com/office/drawing/2014/main" xmlns="" id="{8904D2A4-7EF9-4137-9B05-4EB505790D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71450</xdr:rowOff>
    </xdr:to>
    <xdr:sp macro="" textlink="">
      <xdr:nvSpPr>
        <xdr:cNvPr id="20798" name="AutoShape 33" descr="PICT0129">
          <a:extLst>
            <a:ext uri="{FF2B5EF4-FFF2-40B4-BE49-F238E27FC236}">
              <a16:creationId xmlns:a16="http://schemas.microsoft.com/office/drawing/2014/main" xmlns="" id="{065707FF-807B-4755-B3E1-96FD9EB419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59</xdr:row>
      <xdr:rowOff>0</xdr:rowOff>
    </xdr:from>
    <xdr:to>
      <xdr:col>3</xdr:col>
      <xdr:colOff>314325</xdr:colOff>
      <xdr:row>4459</xdr:row>
      <xdr:rowOff>161925</xdr:rowOff>
    </xdr:to>
    <xdr:sp macro="" textlink="">
      <xdr:nvSpPr>
        <xdr:cNvPr id="20799" name="AutoShape 34" descr="PICT0129">
          <a:extLst>
            <a:ext uri="{FF2B5EF4-FFF2-40B4-BE49-F238E27FC236}">
              <a16:creationId xmlns:a16="http://schemas.microsoft.com/office/drawing/2014/main" xmlns="" id="{7618E5E1-B2E6-4EEA-9E47-B7135C1F55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23825</xdr:rowOff>
    </xdr:to>
    <xdr:sp macro="" textlink="">
      <xdr:nvSpPr>
        <xdr:cNvPr id="20800" name="AutoShape 30" descr="PICT0129">
          <a:extLst>
            <a:ext uri="{FF2B5EF4-FFF2-40B4-BE49-F238E27FC236}">
              <a16:creationId xmlns:a16="http://schemas.microsoft.com/office/drawing/2014/main" xmlns="" id="{FC4D95E6-7413-4889-B85B-69DAC33027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71450</xdr:rowOff>
    </xdr:to>
    <xdr:sp macro="" textlink="">
      <xdr:nvSpPr>
        <xdr:cNvPr id="20801" name="AutoShape 32" descr="PICT0129">
          <a:extLst>
            <a:ext uri="{FF2B5EF4-FFF2-40B4-BE49-F238E27FC236}">
              <a16:creationId xmlns:a16="http://schemas.microsoft.com/office/drawing/2014/main" xmlns="" id="{7B58D811-6FF1-4452-83C8-0FC1EFD640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71450</xdr:rowOff>
    </xdr:to>
    <xdr:sp macro="" textlink="">
      <xdr:nvSpPr>
        <xdr:cNvPr id="20802" name="AutoShape 33" descr="PICT0129">
          <a:extLst>
            <a:ext uri="{FF2B5EF4-FFF2-40B4-BE49-F238E27FC236}">
              <a16:creationId xmlns:a16="http://schemas.microsoft.com/office/drawing/2014/main" xmlns="" id="{1DB29E12-9780-4FB5-8B84-569FD76E5C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61925</xdr:rowOff>
    </xdr:to>
    <xdr:sp macro="" textlink="">
      <xdr:nvSpPr>
        <xdr:cNvPr id="20803" name="AutoShape 34" descr="PICT0129">
          <a:extLst>
            <a:ext uri="{FF2B5EF4-FFF2-40B4-BE49-F238E27FC236}">
              <a16:creationId xmlns:a16="http://schemas.microsoft.com/office/drawing/2014/main" xmlns="" id="{BDF22E55-DFA6-4F5A-8121-E7CC6736A5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61925</xdr:rowOff>
    </xdr:to>
    <xdr:sp macro="" textlink="">
      <xdr:nvSpPr>
        <xdr:cNvPr id="20804" name="AutoShape 35" descr="PICT0129">
          <a:extLst>
            <a:ext uri="{FF2B5EF4-FFF2-40B4-BE49-F238E27FC236}">
              <a16:creationId xmlns:a16="http://schemas.microsoft.com/office/drawing/2014/main" xmlns="" id="{75FFDA51-B837-419C-AACA-2DD3E55AF3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14300</xdr:rowOff>
    </xdr:to>
    <xdr:sp macro="" textlink="">
      <xdr:nvSpPr>
        <xdr:cNvPr id="20805" name="AutoShape 30" descr="PICT0129">
          <a:extLst>
            <a:ext uri="{FF2B5EF4-FFF2-40B4-BE49-F238E27FC236}">
              <a16:creationId xmlns:a16="http://schemas.microsoft.com/office/drawing/2014/main" xmlns="" id="{FFA87722-E62C-4D0F-A75E-CADB9CA2B2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06" name="AutoShape 1" descr="PICT0129">
          <a:extLst>
            <a:ext uri="{FF2B5EF4-FFF2-40B4-BE49-F238E27FC236}">
              <a16:creationId xmlns:a16="http://schemas.microsoft.com/office/drawing/2014/main" xmlns="" id="{FA406F6D-378F-4D80-B146-F322078452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07" name="AutoShape 2" descr="PICT0129">
          <a:extLst>
            <a:ext uri="{FF2B5EF4-FFF2-40B4-BE49-F238E27FC236}">
              <a16:creationId xmlns:a16="http://schemas.microsoft.com/office/drawing/2014/main" xmlns="" id="{51DA019E-201C-4B96-81DE-6E69D2DF36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08" name="AutoShape 3" descr="PICT0129">
          <a:extLst>
            <a:ext uri="{FF2B5EF4-FFF2-40B4-BE49-F238E27FC236}">
              <a16:creationId xmlns:a16="http://schemas.microsoft.com/office/drawing/2014/main" xmlns="" id="{DB931A0E-03D5-4ED3-A973-CFA5F0A68B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09" name="AutoShape 4" descr="PICT0129">
          <a:extLst>
            <a:ext uri="{FF2B5EF4-FFF2-40B4-BE49-F238E27FC236}">
              <a16:creationId xmlns:a16="http://schemas.microsoft.com/office/drawing/2014/main" xmlns="" id="{9827EEC6-422C-424D-AC57-FB0BF20C5B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10" name="AutoShape 5" descr="PICT0129">
          <a:extLst>
            <a:ext uri="{FF2B5EF4-FFF2-40B4-BE49-F238E27FC236}">
              <a16:creationId xmlns:a16="http://schemas.microsoft.com/office/drawing/2014/main" xmlns="" id="{A51424C1-6CD2-490E-857C-1188517F66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11" name="AutoShape 26" descr="PICT0129">
          <a:extLst>
            <a:ext uri="{FF2B5EF4-FFF2-40B4-BE49-F238E27FC236}">
              <a16:creationId xmlns:a16="http://schemas.microsoft.com/office/drawing/2014/main" xmlns="" id="{1D0DF191-9380-4994-827C-C7E2BF6694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12" name="AutoShape 27" descr="PICT0129">
          <a:extLst>
            <a:ext uri="{FF2B5EF4-FFF2-40B4-BE49-F238E27FC236}">
              <a16:creationId xmlns:a16="http://schemas.microsoft.com/office/drawing/2014/main" xmlns="" id="{8E3893E6-F1A0-4EBF-BFDC-3DD5A448F4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13" name="AutoShape 28" descr="PICT0129">
          <a:extLst>
            <a:ext uri="{FF2B5EF4-FFF2-40B4-BE49-F238E27FC236}">
              <a16:creationId xmlns:a16="http://schemas.microsoft.com/office/drawing/2014/main" xmlns="" id="{E692A201-40A1-4AED-98CF-D761F74523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04775</xdr:rowOff>
    </xdr:to>
    <xdr:sp macro="" textlink="">
      <xdr:nvSpPr>
        <xdr:cNvPr id="20814" name="AutoShape 30" descr="PICT0129">
          <a:extLst>
            <a:ext uri="{FF2B5EF4-FFF2-40B4-BE49-F238E27FC236}">
              <a16:creationId xmlns:a16="http://schemas.microsoft.com/office/drawing/2014/main" xmlns="" id="{29FD2484-9EB8-4DEF-A1B8-E76296ACDC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14300</xdr:rowOff>
    </xdr:to>
    <xdr:sp macro="" textlink="">
      <xdr:nvSpPr>
        <xdr:cNvPr id="20815" name="AutoShape 30" descr="PICT0129">
          <a:extLst>
            <a:ext uri="{FF2B5EF4-FFF2-40B4-BE49-F238E27FC236}">
              <a16:creationId xmlns:a16="http://schemas.microsoft.com/office/drawing/2014/main" xmlns="" id="{FE82D381-8AC4-4767-916D-927B692724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23825</xdr:rowOff>
    </xdr:to>
    <xdr:sp macro="" textlink="">
      <xdr:nvSpPr>
        <xdr:cNvPr id="20816" name="AutoShape 30" descr="PICT0129">
          <a:extLst>
            <a:ext uri="{FF2B5EF4-FFF2-40B4-BE49-F238E27FC236}">
              <a16:creationId xmlns:a16="http://schemas.microsoft.com/office/drawing/2014/main" xmlns="" id="{93979CE5-846C-4744-83D0-272B34E830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71450</xdr:rowOff>
    </xdr:to>
    <xdr:sp macro="" textlink="">
      <xdr:nvSpPr>
        <xdr:cNvPr id="20817" name="AutoShape 32" descr="PICT0129">
          <a:extLst>
            <a:ext uri="{FF2B5EF4-FFF2-40B4-BE49-F238E27FC236}">
              <a16:creationId xmlns:a16="http://schemas.microsoft.com/office/drawing/2014/main" xmlns="" id="{8ECFAF01-4C67-4C48-9BB5-AD41F6BC3A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71450</xdr:rowOff>
    </xdr:to>
    <xdr:sp macro="" textlink="">
      <xdr:nvSpPr>
        <xdr:cNvPr id="20818" name="AutoShape 33" descr="PICT0129">
          <a:extLst>
            <a:ext uri="{FF2B5EF4-FFF2-40B4-BE49-F238E27FC236}">
              <a16:creationId xmlns:a16="http://schemas.microsoft.com/office/drawing/2014/main" xmlns="" id="{03620E61-36E6-4445-A045-AD0665DA6D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61925</xdr:rowOff>
    </xdr:to>
    <xdr:sp macro="" textlink="">
      <xdr:nvSpPr>
        <xdr:cNvPr id="20819" name="AutoShape 34" descr="PICT0129">
          <a:extLst>
            <a:ext uri="{FF2B5EF4-FFF2-40B4-BE49-F238E27FC236}">
              <a16:creationId xmlns:a16="http://schemas.microsoft.com/office/drawing/2014/main" xmlns="" id="{565774F1-ED1A-4E97-AF20-02EB33286B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20" name="AutoShape 1" descr="PICT0129">
          <a:extLst>
            <a:ext uri="{FF2B5EF4-FFF2-40B4-BE49-F238E27FC236}">
              <a16:creationId xmlns:a16="http://schemas.microsoft.com/office/drawing/2014/main" xmlns="" id="{083FCBA4-7155-49FD-9BB0-1B75123BDE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21" name="AutoShape 2" descr="PICT0129">
          <a:extLst>
            <a:ext uri="{FF2B5EF4-FFF2-40B4-BE49-F238E27FC236}">
              <a16:creationId xmlns:a16="http://schemas.microsoft.com/office/drawing/2014/main" xmlns="" id="{06F5D2C4-89B9-48BD-A924-A1DBC18661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22" name="AutoShape 3" descr="PICT0129">
          <a:extLst>
            <a:ext uri="{FF2B5EF4-FFF2-40B4-BE49-F238E27FC236}">
              <a16:creationId xmlns:a16="http://schemas.microsoft.com/office/drawing/2014/main" xmlns="" id="{F5146D90-C475-4561-911F-9CD3482A3F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23" name="AutoShape 4" descr="PICT0129">
          <a:extLst>
            <a:ext uri="{FF2B5EF4-FFF2-40B4-BE49-F238E27FC236}">
              <a16:creationId xmlns:a16="http://schemas.microsoft.com/office/drawing/2014/main" xmlns="" id="{227CA300-43F8-4E1F-9D42-A53A1F67BC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24" name="AutoShape 5" descr="PICT0129">
          <a:extLst>
            <a:ext uri="{FF2B5EF4-FFF2-40B4-BE49-F238E27FC236}">
              <a16:creationId xmlns:a16="http://schemas.microsoft.com/office/drawing/2014/main" xmlns="" id="{68A070AF-7AF2-46E2-B736-F562C3248A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25" name="AutoShape 26" descr="PICT0129">
          <a:extLst>
            <a:ext uri="{FF2B5EF4-FFF2-40B4-BE49-F238E27FC236}">
              <a16:creationId xmlns:a16="http://schemas.microsoft.com/office/drawing/2014/main" xmlns="" id="{D9DE3959-CBF1-4085-9587-8D7076DFE2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26" name="AutoShape 27" descr="PICT0129">
          <a:extLst>
            <a:ext uri="{FF2B5EF4-FFF2-40B4-BE49-F238E27FC236}">
              <a16:creationId xmlns:a16="http://schemas.microsoft.com/office/drawing/2014/main" xmlns="" id="{E683D4EC-CE72-44C8-A8DA-0018288BC4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27" name="AutoShape 28" descr="PICT0129">
          <a:extLst>
            <a:ext uri="{FF2B5EF4-FFF2-40B4-BE49-F238E27FC236}">
              <a16:creationId xmlns:a16="http://schemas.microsoft.com/office/drawing/2014/main" xmlns="" id="{13349520-16AD-458C-8CEA-969FE4328E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23825</xdr:rowOff>
    </xdr:to>
    <xdr:sp macro="" textlink="">
      <xdr:nvSpPr>
        <xdr:cNvPr id="20828" name="AutoShape 30" descr="PICT0129">
          <a:extLst>
            <a:ext uri="{FF2B5EF4-FFF2-40B4-BE49-F238E27FC236}">
              <a16:creationId xmlns:a16="http://schemas.microsoft.com/office/drawing/2014/main" xmlns="" id="{E2CBC679-475D-4E3C-AEAD-7B0365800E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71450</xdr:rowOff>
    </xdr:to>
    <xdr:sp macro="" textlink="">
      <xdr:nvSpPr>
        <xdr:cNvPr id="20829" name="AutoShape 32" descr="PICT0129">
          <a:extLst>
            <a:ext uri="{FF2B5EF4-FFF2-40B4-BE49-F238E27FC236}">
              <a16:creationId xmlns:a16="http://schemas.microsoft.com/office/drawing/2014/main" xmlns="" id="{92B038AA-1A5D-4DB5-AC4B-4F76210EC1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71450</xdr:rowOff>
    </xdr:to>
    <xdr:sp macro="" textlink="">
      <xdr:nvSpPr>
        <xdr:cNvPr id="20830" name="AutoShape 33" descr="PICT0129">
          <a:extLst>
            <a:ext uri="{FF2B5EF4-FFF2-40B4-BE49-F238E27FC236}">
              <a16:creationId xmlns:a16="http://schemas.microsoft.com/office/drawing/2014/main" xmlns="" id="{0F4B2900-A5D2-4D54-8BFF-73227B86D3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61925</xdr:rowOff>
    </xdr:to>
    <xdr:sp macro="" textlink="">
      <xdr:nvSpPr>
        <xdr:cNvPr id="20831" name="AutoShape 34" descr="PICT0129">
          <a:extLst>
            <a:ext uri="{FF2B5EF4-FFF2-40B4-BE49-F238E27FC236}">
              <a16:creationId xmlns:a16="http://schemas.microsoft.com/office/drawing/2014/main" xmlns="" id="{AAD95D15-3F2F-412F-9B88-95CFFC5EFF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61925</xdr:rowOff>
    </xdr:to>
    <xdr:sp macro="" textlink="">
      <xdr:nvSpPr>
        <xdr:cNvPr id="20832" name="AutoShape 35" descr="PICT0129">
          <a:extLst>
            <a:ext uri="{FF2B5EF4-FFF2-40B4-BE49-F238E27FC236}">
              <a16:creationId xmlns:a16="http://schemas.microsoft.com/office/drawing/2014/main" xmlns="" id="{D67F20F7-81F5-4EB9-B78F-6408960A89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33" name="AutoShape 1" descr="PICT0129">
          <a:extLst>
            <a:ext uri="{FF2B5EF4-FFF2-40B4-BE49-F238E27FC236}">
              <a16:creationId xmlns:a16="http://schemas.microsoft.com/office/drawing/2014/main" xmlns="" id="{D3133B73-57AB-4347-92A9-CA39C69998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34" name="AutoShape 2" descr="PICT0129">
          <a:extLst>
            <a:ext uri="{FF2B5EF4-FFF2-40B4-BE49-F238E27FC236}">
              <a16:creationId xmlns:a16="http://schemas.microsoft.com/office/drawing/2014/main" xmlns="" id="{885CC1A0-ACBB-4F04-9818-64EAFB3714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35" name="AutoShape 3" descr="PICT0129">
          <a:extLst>
            <a:ext uri="{FF2B5EF4-FFF2-40B4-BE49-F238E27FC236}">
              <a16:creationId xmlns:a16="http://schemas.microsoft.com/office/drawing/2014/main" xmlns="" id="{83B1D86E-ED4B-4325-9BF7-46DF093A53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36" name="AutoShape 4" descr="PICT0129">
          <a:extLst>
            <a:ext uri="{FF2B5EF4-FFF2-40B4-BE49-F238E27FC236}">
              <a16:creationId xmlns:a16="http://schemas.microsoft.com/office/drawing/2014/main" xmlns="" id="{D346AE6B-D911-4C5E-AE17-11ABD4E2D2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37" name="AutoShape 5" descr="PICT0129">
          <a:extLst>
            <a:ext uri="{FF2B5EF4-FFF2-40B4-BE49-F238E27FC236}">
              <a16:creationId xmlns:a16="http://schemas.microsoft.com/office/drawing/2014/main" xmlns="" id="{7AB63CC0-B69C-46F0-BBC3-1344E427AA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38" name="AutoShape 26" descr="PICT0129">
          <a:extLst>
            <a:ext uri="{FF2B5EF4-FFF2-40B4-BE49-F238E27FC236}">
              <a16:creationId xmlns:a16="http://schemas.microsoft.com/office/drawing/2014/main" xmlns="" id="{9ADFF549-9397-4D68-A56D-ABEC043A3E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39" name="AutoShape 27" descr="PICT0129">
          <a:extLst>
            <a:ext uri="{FF2B5EF4-FFF2-40B4-BE49-F238E27FC236}">
              <a16:creationId xmlns:a16="http://schemas.microsoft.com/office/drawing/2014/main" xmlns="" id="{E19CEE70-8B8D-4087-A3A1-C9286DAEEA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40" name="AutoShape 28" descr="PICT0129">
          <a:extLst>
            <a:ext uri="{FF2B5EF4-FFF2-40B4-BE49-F238E27FC236}">
              <a16:creationId xmlns:a16="http://schemas.microsoft.com/office/drawing/2014/main" xmlns="" id="{8594FFFF-6008-45D1-9FB7-A3BF7F3650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14300</xdr:rowOff>
    </xdr:to>
    <xdr:sp macro="" textlink="">
      <xdr:nvSpPr>
        <xdr:cNvPr id="20841" name="AutoShape 30" descr="PICT0129">
          <a:extLst>
            <a:ext uri="{FF2B5EF4-FFF2-40B4-BE49-F238E27FC236}">
              <a16:creationId xmlns:a16="http://schemas.microsoft.com/office/drawing/2014/main" xmlns="" id="{3B9217BA-5432-4342-8205-5462C6E2E6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42" name="AutoShape 1" descr="PICT0129">
          <a:extLst>
            <a:ext uri="{FF2B5EF4-FFF2-40B4-BE49-F238E27FC236}">
              <a16:creationId xmlns:a16="http://schemas.microsoft.com/office/drawing/2014/main" xmlns="" id="{E3B26B9D-C45A-4ADB-979C-769EA9C74B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43" name="AutoShape 2" descr="PICT0129">
          <a:extLst>
            <a:ext uri="{FF2B5EF4-FFF2-40B4-BE49-F238E27FC236}">
              <a16:creationId xmlns:a16="http://schemas.microsoft.com/office/drawing/2014/main" xmlns="" id="{67B8B181-9E70-41EC-BBFC-6B06CBBA2F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44" name="AutoShape 3" descr="PICT0129">
          <a:extLst>
            <a:ext uri="{FF2B5EF4-FFF2-40B4-BE49-F238E27FC236}">
              <a16:creationId xmlns:a16="http://schemas.microsoft.com/office/drawing/2014/main" xmlns="" id="{8E9BBBCF-803B-4A7E-8AE9-66A80554C6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45" name="AutoShape 4" descr="PICT0129">
          <a:extLst>
            <a:ext uri="{FF2B5EF4-FFF2-40B4-BE49-F238E27FC236}">
              <a16:creationId xmlns:a16="http://schemas.microsoft.com/office/drawing/2014/main" xmlns="" id="{955F73D6-8D7C-435F-B97F-A718917A06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46" name="AutoShape 5" descr="PICT0129">
          <a:extLst>
            <a:ext uri="{FF2B5EF4-FFF2-40B4-BE49-F238E27FC236}">
              <a16:creationId xmlns:a16="http://schemas.microsoft.com/office/drawing/2014/main" xmlns="" id="{8D527B93-1110-44BE-91AB-DCA98919E7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47" name="AutoShape 26" descr="PICT0129">
          <a:extLst>
            <a:ext uri="{FF2B5EF4-FFF2-40B4-BE49-F238E27FC236}">
              <a16:creationId xmlns:a16="http://schemas.microsoft.com/office/drawing/2014/main" xmlns="" id="{AC39C122-4149-4FB6-BC13-38887E6239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48" name="AutoShape 27" descr="PICT0129">
          <a:extLst>
            <a:ext uri="{FF2B5EF4-FFF2-40B4-BE49-F238E27FC236}">
              <a16:creationId xmlns:a16="http://schemas.microsoft.com/office/drawing/2014/main" xmlns="" id="{23A2D9E6-DBA8-424E-BB38-03BF284ADB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95250</xdr:rowOff>
    </xdr:to>
    <xdr:sp macro="" textlink="">
      <xdr:nvSpPr>
        <xdr:cNvPr id="20849" name="AutoShape 28" descr="PICT0129">
          <a:extLst>
            <a:ext uri="{FF2B5EF4-FFF2-40B4-BE49-F238E27FC236}">
              <a16:creationId xmlns:a16="http://schemas.microsoft.com/office/drawing/2014/main" xmlns="" id="{EECB3927-08C3-49CB-94E6-F5A00A556F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04775</xdr:rowOff>
    </xdr:to>
    <xdr:sp macro="" textlink="">
      <xdr:nvSpPr>
        <xdr:cNvPr id="20850" name="AutoShape 1" descr="PICT0129">
          <a:extLst>
            <a:ext uri="{FF2B5EF4-FFF2-40B4-BE49-F238E27FC236}">
              <a16:creationId xmlns:a16="http://schemas.microsoft.com/office/drawing/2014/main" xmlns="" id="{5DF903D7-CFB1-4D31-B69F-9E17010740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04775</xdr:rowOff>
    </xdr:to>
    <xdr:sp macro="" textlink="">
      <xdr:nvSpPr>
        <xdr:cNvPr id="20851" name="AutoShape 2" descr="PICT0129">
          <a:extLst>
            <a:ext uri="{FF2B5EF4-FFF2-40B4-BE49-F238E27FC236}">
              <a16:creationId xmlns:a16="http://schemas.microsoft.com/office/drawing/2014/main" xmlns="" id="{EB4F9070-5173-4866-A974-5F7F96ACC0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04775</xdr:rowOff>
    </xdr:to>
    <xdr:sp macro="" textlink="">
      <xdr:nvSpPr>
        <xdr:cNvPr id="20852" name="AutoShape 3" descr="PICT0129">
          <a:extLst>
            <a:ext uri="{FF2B5EF4-FFF2-40B4-BE49-F238E27FC236}">
              <a16:creationId xmlns:a16="http://schemas.microsoft.com/office/drawing/2014/main" xmlns="" id="{0D409E80-AD04-41E7-9C7F-5D2C4707A3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04775</xdr:rowOff>
    </xdr:to>
    <xdr:sp macro="" textlink="">
      <xdr:nvSpPr>
        <xdr:cNvPr id="20853" name="AutoShape 4" descr="PICT0129">
          <a:extLst>
            <a:ext uri="{FF2B5EF4-FFF2-40B4-BE49-F238E27FC236}">
              <a16:creationId xmlns:a16="http://schemas.microsoft.com/office/drawing/2014/main" xmlns="" id="{69B67A25-C7D1-46FF-BCCB-191CE350B0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04775</xdr:rowOff>
    </xdr:to>
    <xdr:sp macro="" textlink="">
      <xdr:nvSpPr>
        <xdr:cNvPr id="20854" name="AutoShape 5" descr="PICT0129">
          <a:extLst>
            <a:ext uri="{FF2B5EF4-FFF2-40B4-BE49-F238E27FC236}">
              <a16:creationId xmlns:a16="http://schemas.microsoft.com/office/drawing/2014/main" xmlns="" id="{09FCA31A-9DD6-4087-BADC-A7300A9C5D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04775</xdr:rowOff>
    </xdr:to>
    <xdr:sp macro="" textlink="">
      <xdr:nvSpPr>
        <xdr:cNvPr id="20855" name="AutoShape 26" descr="PICT0129">
          <a:extLst>
            <a:ext uri="{FF2B5EF4-FFF2-40B4-BE49-F238E27FC236}">
              <a16:creationId xmlns:a16="http://schemas.microsoft.com/office/drawing/2014/main" xmlns="" id="{14AE27A0-725F-4383-AFF6-429B21B2CA5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04775</xdr:rowOff>
    </xdr:to>
    <xdr:sp macro="" textlink="">
      <xdr:nvSpPr>
        <xdr:cNvPr id="20856" name="AutoShape 27" descr="PICT0129">
          <a:extLst>
            <a:ext uri="{FF2B5EF4-FFF2-40B4-BE49-F238E27FC236}">
              <a16:creationId xmlns:a16="http://schemas.microsoft.com/office/drawing/2014/main" xmlns="" id="{E1ED6690-81D3-4F80-82D8-3F8AC4787E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04775</xdr:rowOff>
    </xdr:to>
    <xdr:sp macro="" textlink="">
      <xdr:nvSpPr>
        <xdr:cNvPr id="20857" name="AutoShape 28" descr="PICT0129">
          <a:extLst>
            <a:ext uri="{FF2B5EF4-FFF2-40B4-BE49-F238E27FC236}">
              <a16:creationId xmlns:a16="http://schemas.microsoft.com/office/drawing/2014/main" xmlns="" id="{BA7280C5-E999-459D-90DE-FA3037D591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04775</xdr:rowOff>
    </xdr:to>
    <xdr:sp macro="" textlink="">
      <xdr:nvSpPr>
        <xdr:cNvPr id="20858" name="AutoShape 30" descr="PICT0129">
          <a:extLst>
            <a:ext uri="{FF2B5EF4-FFF2-40B4-BE49-F238E27FC236}">
              <a16:creationId xmlns:a16="http://schemas.microsoft.com/office/drawing/2014/main" xmlns="" id="{8035A398-7A8D-41AF-8FA3-527A8FD111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59" name="AutoShape 1" descr="PICT0129">
          <a:extLst>
            <a:ext uri="{FF2B5EF4-FFF2-40B4-BE49-F238E27FC236}">
              <a16:creationId xmlns:a16="http://schemas.microsoft.com/office/drawing/2014/main" xmlns="" id="{EEFFA0CC-B2A8-4BF2-87E9-AF8E535B3E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60" name="AutoShape 2" descr="PICT0129">
          <a:extLst>
            <a:ext uri="{FF2B5EF4-FFF2-40B4-BE49-F238E27FC236}">
              <a16:creationId xmlns:a16="http://schemas.microsoft.com/office/drawing/2014/main" xmlns="" id="{A58A3B87-60F7-483C-945E-C26C1B80AB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61" name="AutoShape 3" descr="PICT0129">
          <a:extLst>
            <a:ext uri="{FF2B5EF4-FFF2-40B4-BE49-F238E27FC236}">
              <a16:creationId xmlns:a16="http://schemas.microsoft.com/office/drawing/2014/main" xmlns="" id="{5984E9D3-02F1-4A75-AE7D-5A4DB22C20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62" name="AutoShape 4" descr="PICT0129">
          <a:extLst>
            <a:ext uri="{FF2B5EF4-FFF2-40B4-BE49-F238E27FC236}">
              <a16:creationId xmlns:a16="http://schemas.microsoft.com/office/drawing/2014/main" xmlns="" id="{39693E77-B372-47B0-B10B-8A50B967A95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63" name="AutoShape 5" descr="PICT0129">
          <a:extLst>
            <a:ext uri="{FF2B5EF4-FFF2-40B4-BE49-F238E27FC236}">
              <a16:creationId xmlns:a16="http://schemas.microsoft.com/office/drawing/2014/main" xmlns="" id="{B710BB7E-E38D-4C4B-B62D-5E4EC62A7A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64" name="AutoShape 26" descr="PICT0129">
          <a:extLst>
            <a:ext uri="{FF2B5EF4-FFF2-40B4-BE49-F238E27FC236}">
              <a16:creationId xmlns:a16="http://schemas.microsoft.com/office/drawing/2014/main" xmlns="" id="{19E4A22E-F6E1-40A5-AD46-7760C75401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65" name="AutoShape 27" descr="PICT0129">
          <a:extLst>
            <a:ext uri="{FF2B5EF4-FFF2-40B4-BE49-F238E27FC236}">
              <a16:creationId xmlns:a16="http://schemas.microsoft.com/office/drawing/2014/main" xmlns="" id="{1492D06F-5146-4E1B-964F-0C5FA6C9CC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14300</xdr:rowOff>
    </xdr:to>
    <xdr:sp macro="" textlink="">
      <xdr:nvSpPr>
        <xdr:cNvPr id="20866" name="AutoShape 28" descr="PICT0129">
          <a:extLst>
            <a:ext uri="{FF2B5EF4-FFF2-40B4-BE49-F238E27FC236}">
              <a16:creationId xmlns:a16="http://schemas.microsoft.com/office/drawing/2014/main" xmlns="" id="{6DF07976-5DA8-4BBF-9841-1CFB6E96A6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67" name="AutoShape 1" descr="PICT0129">
          <a:extLst>
            <a:ext uri="{FF2B5EF4-FFF2-40B4-BE49-F238E27FC236}">
              <a16:creationId xmlns:a16="http://schemas.microsoft.com/office/drawing/2014/main" xmlns="" id="{C86DDD27-8100-4B31-8E90-2AF0AB2080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68" name="AutoShape 2" descr="PICT0129">
          <a:extLst>
            <a:ext uri="{FF2B5EF4-FFF2-40B4-BE49-F238E27FC236}">
              <a16:creationId xmlns:a16="http://schemas.microsoft.com/office/drawing/2014/main" xmlns="" id="{4C57652B-DC6D-4777-B9E6-DCDF7E2B13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69" name="AutoShape 3" descr="PICT0129">
          <a:extLst>
            <a:ext uri="{FF2B5EF4-FFF2-40B4-BE49-F238E27FC236}">
              <a16:creationId xmlns:a16="http://schemas.microsoft.com/office/drawing/2014/main" xmlns="" id="{659BFBC0-E174-46E8-A630-E6D4E82D76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70" name="AutoShape 4" descr="PICT0129">
          <a:extLst>
            <a:ext uri="{FF2B5EF4-FFF2-40B4-BE49-F238E27FC236}">
              <a16:creationId xmlns:a16="http://schemas.microsoft.com/office/drawing/2014/main" xmlns="" id="{9CC770D6-4585-4FC6-923E-D0D6CFEC25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71" name="AutoShape 5" descr="PICT0129">
          <a:extLst>
            <a:ext uri="{FF2B5EF4-FFF2-40B4-BE49-F238E27FC236}">
              <a16:creationId xmlns:a16="http://schemas.microsoft.com/office/drawing/2014/main" xmlns="" id="{E0EDD38A-CE7B-420F-B134-9396A26717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72" name="AutoShape 26" descr="PICT0129">
          <a:extLst>
            <a:ext uri="{FF2B5EF4-FFF2-40B4-BE49-F238E27FC236}">
              <a16:creationId xmlns:a16="http://schemas.microsoft.com/office/drawing/2014/main" xmlns="" id="{032D1BC1-EBA1-4536-A803-35328F624C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73" name="AutoShape 27" descr="PICT0129">
          <a:extLst>
            <a:ext uri="{FF2B5EF4-FFF2-40B4-BE49-F238E27FC236}">
              <a16:creationId xmlns:a16="http://schemas.microsoft.com/office/drawing/2014/main" xmlns="" id="{58861B95-A717-4BEF-A199-F6C0E38E8E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04800</xdr:colOff>
      <xdr:row>4460</xdr:row>
      <xdr:rowOff>123825</xdr:rowOff>
    </xdr:to>
    <xdr:sp macro="" textlink="">
      <xdr:nvSpPr>
        <xdr:cNvPr id="20874" name="AutoShape 28" descr="PICT0129">
          <a:extLst>
            <a:ext uri="{FF2B5EF4-FFF2-40B4-BE49-F238E27FC236}">
              <a16:creationId xmlns:a16="http://schemas.microsoft.com/office/drawing/2014/main" xmlns="" id="{ECC5CF72-A248-4613-A01E-39644A503F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23825</xdr:rowOff>
    </xdr:to>
    <xdr:sp macro="" textlink="">
      <xdr:nvSpPr>
        <xdr:cNvPr id="20875" name="AutoShape 30" descr="PICT0129">
          <a:extLst>
            <a:ext uri="{FF2B5EF4-FFF2-40B4-BE49-F238E27FC236}">
              <a16:creationId xmlns:a16="http://schemas.microsoft.com/office/drawing/2014/main" xmlns="" id="{BCC5E09D-F4CC-42F0-9A54-68171C556F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71450</xdr:rowOff>
    </xdr:to>
    <xdr:sp macro="" textlink="">
      <xdr:nvSpPr>
        <xdr:cNvPr id="20876" name="AutoShape 32" descr="PICT0129">
          <a:extLst>
            <a:ext uri="{FF2B5EF4-FFF2-40B4-BE49-F238E27FC236}">
              <a16:creationId xmlns:a16="http://schemas.microsoft.com/office/drawing/2014/main" xmlns="" id="{B8EEEF40-4519-413E-8B5F-FC502CA753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71450</xdr:rowOff>
    </xdr:to>
    <xdr:sp macro="" textlink="">
      <xdr:nvSpPr>
        <xdr:cNvPr id="20877" name="AutoShape 33" descr="PICT0129">
          <a:extLst>
            <a:ext uri="{FF2B5EF4-FFF2-40B4-BE49-F238E27FC236}">
              <a16:creationId xmlns:a16="http://schemas.microsoft.com/office/drawing/2014/main" xmlns="" id="{7C0E146D-8AA8-4CFE-B5E1-06311FE5D1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0</xdr:row>
      <xdr:rowOff>0</xdr:rowOff>
    </xdr:from>
    <xdr:to>
      <xdr:col>3</xdr:col>
      <xdr:colOff>314325</xdr:colOff>
      <xdr:row>4460</xdr:row>
      <xdr:rowOff>161925</xdr:rowOff>
    </xdr:to>
    <xdr:sp macro="" textlink="">
      <xdr:nvSpPr>
        <xdr:cNvPr id="20878" name="AutoShape 34" descr="PICT0129">
          <a:extLst>
            <a:ext uri="{FF2B5EF4-FFF2-40B4-BE49-F238E27FC236}">
              <a16:creationId xmlns:a16="http://schemas.microsoft.com/office/drawing/2014/main" xmlns="" id="{AACBFFBB-D1B2-4416-B308-40599D7970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23825</xdr:rowOff>
    </xdr:to>
    <xdr:sp macro="" textlink="">
      <xdr:nvSpPr>
        <xdr:cNvPr id="20879" name="AutoShape 30" descr="PICT0129">
          <a:extLst>
            <a:ext uri="{FF2B5EF4-FFF2-40B4-BE49-F238E27FC236}">
              <a16:creationId xmlns:a16="http://schemas.microsoft.com/office/drawing/2014/main" xmlns="" id="{9DB488B5-C3C8-4A2B-BCF4-D15628F34B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71450</xdr:rowOff>
    </xdr:to>
    <xdr:sp macro="" textlink="">
      <xdr:nvSpPr>
        <xdr:cNvPr id="20880" name="AutoShape 32" descr="PICT0129">
          <a:extLst>
            <a:ext uri="{FF2B5EF4-FFF2-40B4-BE49-F238E27FC236}">
              <a16:creationId xmlns:a16="http://schemas.microsoft.com/office/drawing/2014/main" xmlns="" id="{ED0E5477-6C37-4A58-AFB7-1C2976D8DF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71450</xdr:rowOff>
    </xdr:to>
    <xdr:sp macro="" textlink="">
      <xdr:nvSpPr>
        <xdr:cNvPr id="20881" name="AutoShape 33" descr="PICT0129">
          <a:extLst>
            <a:ext uri="{FF2B5EF4-FFF2-40B4-BE49-F238E27FC236}">
              <a16:creationId xmlns:a16="http://schemas.microsoft.com/office/drawing/2014/main" xmlns="" id="{006563DE-0228-4A58-BC6D-ECCC813E18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61925</xdr:rowOff>
    </xdr:to>
    <xdr:sp macro="" textlink="">
      <xdr:nvSpPr>
        <xdr:cNvPr id="20882" name="AutoShape 34" descr="PICT0129">
          <a:extLst>
            <a:ext uri="{FF2B5EF4-FFF2-40B4-BE49-F238E27FC236}">
              <a16:creationId xmlns:a16="http://schemas.microsoft.com/office/drawing/2014/main" xmlns="" id="{59290BE4-BB28-4487-B135-412132497E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61925</xdr:rowOff>
    </xdr:to>
    <xdr:sp macro="" textlink="">
      <xdr:nvSpPr>
        <xdr:cNvPr id="20883" name="AutoShape 35" descr="PICT0129">
          <a:extLst>
            <a:ext uri="{FF2B5EF4-FFF2-40B4-BE49-F238E27FC236}">
              <a16:creationId xmlns:a16="http://schemas.microsoft.com/office/drawing/2014/main" xmlns="" id="{4BAA18F2-5BC6-4710-94C1-F18A918B56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14300</xdr:rowOff>
    </xdr:to>
    <xdr:sp macro="" textlink="">
      <xdr:nvSpPr>
        <xdr:cNvPr id="20884" name="AutoShape 30" descr="PICT0129">
          <a:extLst>
            <a:ext uri="{FF2B5EF4-FFF2-40B4-BE49-F238E27FC236}">
              <a16:creationId xmlns:a16="http://schemas.microsoft.com/office/drawing/2014/main" xmlns="" id="{162B2242-E3B5-4F71-94DD-13426E75F0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885" name="AutoShape 1" descr="PICT0129">
          <a:extLst>
            <a:ext uri="{FF2B5EF4-FFF2-40B4-BE49-F238E27FC236}">
              <a16:creationId xmlns:a16="http://schemas.microsoft.com/office/drawing/2014/main" xmlns="" id="{58CEC5B1-D755-4E0D-96AD-B9529DE6AA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886" name="AutoShape 2" descr="PICT0129">
          <a:extLst>
            <a:ext uri="{FF2B5EF4-FFF2-40B4-BE49-F238E27FC236}">
              <a16:creationId xmlns:a16="http://schemas.microsoft.com/office/drawing/2014/main" xmlns="" id="{7770D399-3A5A-4B8A-B096-0D2A2658D6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887" name="AutoShape 3" descr="PICT0129">
          <a:extLst>
            <a:ext uri="{FF2B5EF4-FFF2-40B4-BE49-F238E27FC236}">
              <a16:creationId xmlns:a16="http://schemas.microsoft.com/office/drawing/2014/main" xmlns="" id="{A9E43198-44B4-4EA9-A441-0120D5BC4B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888" name="AutoShape 4" descr="PICT0129">
          <a:extLst>
            <a:ext uri="{FF2B5EF4-FFF2-40B4-BE49-F238E27FC236}">
              <a16:creationId xmlns:a16="http://schemas.microsoft.com/office/drawing/2014/main" xmlns="" id="{F0CB360B-7C8D-400A-BD5E-41B1557119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889" name="AutoShape 5" descr="PICT0129">
          <a:extLst>
            <a:ext uri="{FF2B5EF4-FFF2-40B4-BE49-F238E27FC236}">
              <a16:creationId xmlns:a16="http://schemas.microsoft.com/office/drawing/2014/main" xmlns="" id="{DADB81D0-CE72-4CE2-BDFE-E8D689A208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890" name="AutoShape 26" descr="PICT0129">
          <a:extLst>
            <a:ext uri="{FF2B5EF4-FFF2-40B4-BE49-F238E27FC236}">
              <a16:creationId xmlns:a16="http://schemas.microsoft.com/office/drawing/2014/main" xmlns="" id="{C009548B-1B86-4725-9936-CB6C350E8A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891" name="AutoShape 27" descr="PICT0129">
          <a:extLst>
            <a:ext uri="{FF2B5EF4-FFF2-40B4-BE49-F238E27FC236}">
              <a16:creationId xmlns:a16="http://schemas.microsoft.com/office/drawing/2014/main" xmlns="" id="{84BFEFD8-C4E9-436F-BD33-2FA578ACDA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892" name="AutoShape 28" descr="PICT0129">
          <a:extLst>
            <a:ext uri="{FF2B5EF4-FFF2-40B4-BE49-F238E27FC236}">
              <a16:creationId xmlns:a16="http://schemas.microsoft.com/office/drawing/2014/main" xmlns="" id="{87970BB9-5D23-49C0-AA01-E532CEDC8F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04775</xdr:rowOff>
    </xdr:to>
    <xdr:sp macro="" textlink="">
      <xdr:nvSpPr>
        <xdr:cNvPr id="20893" name="AutoShape 30" descr="PICT0129">
          <a:extLst>
            <a:ext uri="{FF2B5EF4-FFF2-40B4-BE49-F238E27FC236}">
              <a16:creationId xmlns:a16="http://schemas.microsoft.com/office/drawing/2014/main" xmlns="" id="{AC9B37AF-8BB4-4941-9318-A46CB298F4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14300</xdr:rowOff>
    </xdr:to>
    <xdr:sp macro="" textlink="">
      <xdr:nvSpPr>
        <xdr:cNvPr id="20894" name="AutoShape 30" descr="PICT0129">
          <a:extLst>
            <a:ext uri="{FF2B5EF4-FFF2-40B4-BE49-F238E27FC236}">
              <a16:creationId xmlns:a16="http://schemas.microsoft.com/office/drawing/2014/main" xmlns="" id="{803FCF99-A4DB-447B-8241-4C34D584E8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23825</xdr:rowOff>
    </xdr:to>
    <xdr:sp macro="" textlink="">
      <xdr:nvSpPr>
        <xdr:cNvPr id="20895" name="AutoShape 30" descr="PICT0129">
          <a:extLst>
            <a:ext uri="{FF2B5EF4-FFF2-40B4-BE49-F238E27FC236}">
              <a16:creationId xmlns:a16="http://schemas.microsoft.com/office/drawing/2014/main" xmlns="" id="{DB4D9923-351E-499C-A106-8425E5AA8A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71450</xdr:rowOff>
    </xdr:to>
    <xdr:sp macro="" textlink="">
      <xdr:nvSpPr>
        <xdr:cNvPr id="20896" name="AutoShape 32" descr="PICT0129">
          <a:extLst>
            <a:ext uri="{FF2B5EF4-FFF2-40B4-BE49-F238E27FC236}">
              <a16:creationId xmlns:a16="http://schemas.microsoft.com/office/drawing/2014/main" xmlns="" id="{1A7FD80F-C95C-4049-90C6-E04DA7B2C2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71450</xdr:rowOff>
    </xdr:to>
    <xdr:sp macro="" textlink="">
      <xdr:nvSpPr>
        <xdr:cNvPr id="20897" name="AutoShape 33" descr="PICT0129">
          <a:extLst>
            <a:ext uri="{FF2B5EF4-FFF2-40B4-BE49-F238E27FC236}">
              <a16:creationId xmlns:a16="http://schemas.microsoft.com/office/drawing/2014/main" xmlns="" id="{B609634E-3A9C-439A-AD06-77228F94B3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61925</xdr:rowOff>
    </xdr:to>
    <xdr:sp macro="" textlink="">
      <xdr:nvSpPr>
        <xdr:cNvPr id="20898" name="AutoShape 34" descr="PICT0129">
          <a:extLst>
            <a:ext uri="{FF2B5EF4-FFF2-40B4-BE49-F238E27FC236}">
              <a16:creationId xmlns:a16="http://schemas.microsoft.com/office/drawing/2014/main" xmlns="" id="{815B74D9-03CD-4A58-8E9E-2981DFD4B5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899" name="AutoShape 1" descr="PICT0129">
          <a:extLst>
            <a:ext uri="{FF2B5EF4-FFF2-40B4-BE49-F238E27FC236}">
              <a16:creationId xmlns:a16="http://schemas.microsoft.com/office/drawing/2014/main" xmlns="" id="{11E7261A-1651-421F-B89C-262C85D0B1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00" name="AutoShape 2" descr="PICT0129">
          <a:extLst>
            <a:ext uri="{FF2B5EF4-FFF2-40B4-BE49-F238E27FC236}">
              <a16:creationId xmlns:a16="http://schemas.microsoft.com/office/drawing/2014/main" xmlns="" id="{F41BF28F-0D58-4AFF-993C-38FE06EC34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01" name="AutoShape 3" descr="PICT0129">
          <a:extLst>
            <a:ext uri="{FF2B5EF4-FFF2-40B4-BE49-F238E27FC236}">
              <a16:creationId xmlns:a16="http://schemas.microsoft.com/office/drawing/2014/main" xmlns="" id="{E03A7254-8121-4577-A23D-09D3EF1658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02" name="AutoShape 4" descr="PICT0129">
          <a:extLst>
            <a:ext uri="{FF2B5EF4-FFF2-40B4-BE49-F238E27FC236}">
              <a16:creationId xmlns:a16="http://schemas.microsoft.com/office/drawing/2014/main" xmlns="" id="{038BDC1B-FB0D-4A16-B160-53F55C6CB9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03" name="AutoShape 5" descr="PICT0129">
          <a:extLst>
            <a:ext uri="{FF2B5EF4-FFF2-40B4-BE49-F238E27FC236}">
              <a16:creationId xmlns:a16="http://schemas.microsoft.com/office/drawing/2014/main" xmlns="" id="{0FFEAC4A-A4C0-4DA4-A7E6-AE64147732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04" name="AutoShape 26" descr="PICT0129">
          <a:extLst>
            <a:ext uri="{FF2B5EF4-FFF2-40B4-BE49-F238E27FC236}">
              <a16:creationId xmlns:a16="http://schemas.microsoft.com/office/drawing/2014/main" xmlns="" id="{0697B1F2-DDC5-4C59-9C02-3E9640B29D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05" name="AutoShape 27" descr="PICT0129">
          <a:extLst>
            <a:ext uri="{FF2B5EF4-FFF2-40B4-BE49-F238E27FC236}">
              <a16:creationId xmlns:a16="http://schemas.microsoft.com/office/drawing/2014/main" xmlns="" id="{2C5C18FE-2521-46A1-9227-BAB9194E9D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06" name="AutoShape 28" descr="PICT0129">
          <a:extLst>
            <a:ext uri="{FF2B5EF4-FFF2-40B4-BE49-F238E27FC236}">
              <a16:creationId xmlns:a16="http://schemas.microsoft.com/office/drawing/2014/main" xmlns="" id="{1715A160-4EBF-4FDF-A0D4-0BBD6F3A40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23825</xdr:rowOff>
    </xdr:to>
    <xdr:sp macro="" textlink="">
      <xdr:nvSpPr>
        <xdr:cNvPr id="20907" name="AutoShape 30" descr="PICT0129">
          <a:extLst>
            <a:ext uri="{FF2B5EF4-FFF2-40B4-BE49-F238E27FC236}">
              <a16:creationId xmlns:a16="http://schemas.microsoft.com/office/drawing/2014/main" xmlns="" id="{04A0215D-6705-4C43-BAC0-2E20B8506E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71450</xdr:rowOff>
    </xdr:to>
    <xdr:sp macro="" textlink="">
      <xdr:nvSpPr>
        <xdr:cNvPr id="20908" name="AutoShape 32" descr="PICT0129">
          <a:extLst>
            <a:ext uri="{FF2B5EF4-FFF2-40B4-BE49-F238E27FC236}">
              <a16:creationId xmlns:a16="http://schemas.microsoft.com/office/drawing/2014/main" xmlns="" id="{3C8A1B95-F02A-4980-AB8A-06A7022273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71450</xdr:rowOff>
    </xdr:to>
    <xdr:sp macro="" textlink="">
      <xdr:nvSpPr>
        <xdr:cNvPr id="20909" name="AutoShape 33" descr="PICT0129">
          <a:extLst>
            <a:ext uri="{FF2B5EF4-FFF2-40B4-BE49-F238E27FC236}">
              <a16:creationId xmlns:a16="http://schemas.microsoft.com/office/drawing/2014/main" xmlns="" id="{93ABB9A7-049C-4B12-BB34-8F45224D2E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61925</xdr:rowOff>
    </xdr:to>
    <xdr:sp macro="" textlink="">
      <xdr:nvSpPr>
        <xdr:cNvPr id="20910" name="AutoShape 34" descr="PICT0129">
          <a:extLst>
            <a:ext uri="{FF2B5EF4-FFF2-40B4-BE49-F238E27FC236}">
              <a16:creationId xmlns:a16="http://schemas.microsoft.com/office/drawing/2014/main" xmlns="" id="{95D9CF5B-A66E-46B7-B218-9DA99A1E14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61925</xdr:rowOff>
    </xdr:to>
    <xdr:sp macro="" textlink="">
      <xdr:nvSpPr>
        <xdr:cNvPr id="20911" name="AutoShape 35" descr="PICT0129">
          <a:extLst>
            <a:ext uri="{FF2B5EF4-FFF2-40B4-BE49-F238E27FC236}">
              <a16:creationId xmlns:a16="http://schemas.microsoft.com/office/drawing/2014/main" xmlns="" id="{8C966516-C96A-4440-A200-C64DC00682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12" name="AutoShape 1" descr="PICT0129">
          <a:extLst>
            <a:ext uri="{FF2B5EF4-FFF2-40B4-BE49-F238E27FC236}">
              <a16:creationId xmlns:a16="http://schemas.microsoft.com/office/drawing/2014/main" xmlns="" id="{C36889B9-E72C-4B3E-BF3E-432063B730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13" name="AutoShape 2" descr="PICT0129">
          <a:extLst>
            <a:ext uri="{FF2B5EF4-FFF2-40B4-BE49-F238E27FC236}">
              <a16:creationId xmlns:a16="http://schemas.microsoft.com/office/drawing/2014/main" xmlns="" id="{BD9FDB28-DF5F-4804-A844-C197E1E93F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14" name="AutoShape 3" descr="PICT0129">
          <a:extLst>
            <a:ext uri="{FF2B5EF4-FFF2-40B4-BE49-F238E27FC236}">
              <a16:creationId xmlns:a16="http://schemas.microsoft.com/office/drawing/2014/main" xmlns="" id="{C50C488B-3ACA-47DE-8A2D-7B9DEDF8D4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15" name="AutoShape 4" descr="PICT0129">
          <a:extLst>
            <a:ext uri="{FF2B5EF4-FFF2-40B4-BE49-F238E27FC236}">
              <a16:creationId xmlns:a16="http://schemas.microsoft.com/office/drawing/2014/main" xmlns="" id="{B0F2D961-5771-4E44-B129-05883F75EB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16" name="AutoShape 5" descr="PICT0129">
          <a:extLst>
            <a:ext uri="{FF2B5EF4-FFF2-40B4-BE49-F238E27FC236}">
              <a16:creationId xmlns:a16="http://schemas.microsoft.com/office/drawing/2014/main" xmlns="" id="{CE4ACFDA-9753-4C48-BBF5-CC5117E4D4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17" name="AutoShape 26" descr="PICT0129">
          <a:extLst>
            <a:ext uri="{FF2B5EF4-FFF2-40B4-BE49-F238E27FC236}">
              <a16:creationId xmlns:a16="http://schemas.microsoft.com/office/drawing/2014/main" xmlns="" id="{B5CF0456-CB6E-4E51-8FFE-54CA86DC0B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18" name="AutoShape 27" descr="PICT0129">
          <a:extLst>
            <a:ext uri="{FF2B5EF4-FFF2-40B4-BE49-F238E27FC236}">
              <a16:creationId xmlns:a16="http://schemas.microsoft.com/office/drawing/2014/main" xmlns="" id="{1D2B35CE-0F92-4994-AA69-E24ADE8E98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19" name="AutoShape 28" descr="PICT0129">
          <a:extLst>
            <a:ext uri="{FF2B5EF4-FFF2-40B4-BE49-F238E27FC236}">
              <a16:creationId xmlns:a16="http://schemas.microsoft.com/office/drawing/2014/main" xmlns="" id="{D20984C2-1BC5-41AA-AB12-3BD5C218F9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14300</xdr:rowOff>
    </xdr:to>
    <xdr:sp macro="" textlink="">
      <xdr:nvSpPr>
        <xdr:cNvPr id="20920" name="AutoShape 30" descr="PICT0129">
          <a:extLst>
            <a:ext uri="{FF2B5EF4-FFF2-40B4-BE49-F238E27FC236}">
              <a16:creationId xmlns:a16="http://schemas.microsoft.com/office/drawing/2014/main" xmlns="" id="{978F964E-110F-4950-A8CD-C77C41A896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921" name="AutoShape 1" descr="PICT0129">
          <a:extLst>
            <a:ext uri="{FF2B5EF4-FFF2-40B4-BE49-F238E27FC236}">
              <a16:creationId xmlns:a16="http://schemas.microsoft.com/office/drawing/2014/main" xmlns="" id="{F2454A63-D855-4B1B-BAAA-91906752C2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922" name="AutoShape 2" descr="PICT0129">
          <a:extLst>
            <a:ext uri="{FF2B5EF4-FFF2-40B4-BE49-F238E27FC236}">
              <a16:creationId xmlns:a16="http://schemas.microsoft.com/office/drawing/2014/main" xmlns="" id="{8AD939A6-8D62-45F1-95B5-E2EEF3DA91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923" name="AutoShape 3" descr="PICT0129">
          <a:extLst>
            <a:ext uri="{FF2B5EF4-FFF2-40B4-BE49-F238E27FC236}">
              <a16:creationId xmlns:a16="http://schemas.microsoft.com/office/drawing/2014/main" xmlns="" id="{C1608E93-3E63-4934-AD89-923296C854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924" name="AutoShape 4" descr="PICT0129">
          <a:extLst>
            <a:ext uri="{FF2B5EF4-FFF2-40B4-BE49-F238E27FC236}">
              <a16:creationId xmlns:a16="http://schemas.microsoft.com/office/drawing/2014/main" xmlns="" id="{43A83378-8022-4430-8F3D-FE570C1FF8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925" name="AutoShape 5" descr="PICT0129">
          <a:extLst>
            <a:ext uri="{FF2B5EF4-FFF2-40B4-BE49-F238E27FC236}">
              <a16:creationId xmlns:a16="http://schemas.microsoft.com/office/drawing/2014/main" xmlns="" id="{F2128A41-2ACE-4B62-B206-30C870AE80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926" name="AutoShape 26" descr="PICT0129">
          <a:extLst>
            <a:ext uri="{FF2B5EF4-FFF2-40B4-BE49-F238E27FC236}">
              <a16:creationId xmlns:a16="http://schemas.microsoft.com/office/drawing/2014/main" xmlns="" id="{89BD94D5-430E-411F-A7FA-0DB2BA1694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927" name="AutoShape 27" descr="PICT0129">
          <a:extLst>
            <a:ext uri="{FF2B5EF4-FFF2-40B4-BE49-F238E27FC236}">
              <a16:creationId xmlns:a16="http://schemas.microsoft.com/office/drawing/2014/main" xmlns="" id="{8F0A6D77-6444-4868-938D-C06BB7C7C1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95250</xdr:rowOff>
    </xdr:to>
    <xdr:sp macro="" textlink="">
      <xdr:nvSpPr>
        <xdr:cNvPr id="20928" name="AutoShape 28" descr="PICT0129">
          <a:extLst>
            <a:ext uri="{FF2B5EF4-FFF2-40B4-BE49-F238E27FC236}">
              <a16:creationId xmlns:a16="http://schemas.microsoft.com/office/drawing/2014/main" xmlns="" id="{DC03036B-0128-4C5B-AB90-D5C472FF11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04775</xdr:rowOff>
    </xdr:to>
    <xdr:sp macro="" textlink="">
      <xdr:nvSpPr>
        <xdr:cNvPr id="20929" name="AutoShape 1" descr="PICT0129">
          <a:extLst>
            <a:ext uri="{FF2B5EF4-FFF2-40B4-BE49-F238E27FC236}">
              <a16:creationId xmlns:a16="http://schemas.microsoft.com/office/drawing/2014/main" xmlns="" id="{7ADE4A0C-F3A9-4B29-AD80-BD6E7961D6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04775</xdr:rowOff>
    </xdr:to>
    <xdr:sp macro="" textlink="">
      <xdr:nvSpPr>
        <xdr:cNvPr id="20930" name="AutoShape 2" descr="PICT0129">
          <a:extLst>
            <a:ext uri="{FF2B5EF4-FFF2-40B4-BE49-F238E27FC236}">
              <a16:creationId xmlns:a16="http://schemas.microsoft.com/office/drawing/2014/main" xmlns="" id="{0BC33233-393B-4E30-A2DB-9D0BC7276E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04775</xdr:rowOff>
    </xdr:to>
    <xdr:sp macro="" textlink="">
      <xdr:nvSpPr>
        <xdr:cNvPr id="20931" name="AutoShape 3" descr="PICT0129">
          <a:extLst>
            <a:ext uri="{FF2B5EF4-FFF2-40B4-BE49-F238E27FC236}">
              <a16:creationId xmlns:a16="http://schemas.microsoft.com/office/drawing/2014/main" xmlns="" id="{C45823A7-24B6-4E35-AB6B-76F51884D1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04775</xdr:rowOff>
    </xdr:to>
    <xdr:sp macro="" textlink="">
      <xdr:nvSpPr>
        <xdr:cNvPr id="20932" name="AutoShape 4" descr="PICT0129">
          <a:extLst>
            <a:ext uri="{FF2B5EF4-FFF2-40B4-BE49-F238E27FC236}">
              <a16:creationId xmlns:a16="http://schemas.microsoft.com/office/drawing/2014/main" xmlns="" id="{9640EDF0-129F-4B71-91CA-93180A3EF0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04775</xdr:rowOff>
    </xdr:to>
    <xdr:sp macro="" textlink="">
      <xdr:nvSpPr>
        <xdr:cNvPr id="20933" name="AutoShape 5" descr="PICT0129">
          <a:extLst>
            <a:ext uri="{FF2B5EF4-FFF2-40B4-BE49-F238E27FC236}">
              <a16:creationId xmlns:a16="http://schemas.microsoft.com/office/drawing/2014/main" xmlns="" id="{93AB191B-7F44-4E62-B8C0-46B59F732D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04775</xdr:rowOff>
    </xdr:to>
    <xdr:sp macro="" textlink="">
      <xdr:nvSpPr>
        <xdr:cNvPr id="20934" name="AutoShape 26" descr="PICT0129">
          <a:extLst>
            <a:ext uri="{FF2B5EF4-FFF2-40B4-BE49-F238E27FC236}">
              <a16:creationId xmlns:a16="http://schemas.microsoft.com/office/drawing/2014/main" xmlns="" id="{759C5C05-64F1-4096-959D-FE5EAEEE3F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04775</xdr:rowOff>
    </xdr:to>
    <xdr:sp macro="" textlink="">
      <xdr:nvSpPr>
        <xdr:cNvPr id="20935" name="AutoShape 27" descr="PICT0129">
          <a:extLst>
            <a:ext uri="{FF2B5EF4-FFF2-40B4-BE49-F238E27FC236}">
              <a16:creationId xmlns:a16="http://schemas.microsoft.com/office/drawing/2014/main" xmlns="" id="{C9DDBD28-C3BE-4B7E-BCE4-C413923804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04775</xdr:rowOff>
    </xdr:to>
    <xdr:sp macro="" textlink="">
      <xdr:nvSpPr>
        <xdr:cNvPr id="20936" name="AutoShape 28" descr="PICT0129">
          <a:extLst>
            <a:ext uri="{FF2B5EF4-FFF2-40B4-BE49-F238E27FC236}">
              <a16:creationId xmlns:a16="http://schemas.microsoft.com/office/drawing/2014/main" xmlns="" id="{862F790A-EB3B-4CF7-95B3-BD12AFD8F0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04775</xdr:rowOff>
    </xdr:to>
    <xdr:sp macro="" textlink="">
      <xdr:nvSpPr>
        <xdr:cNvPr id="20937" name="AutoShape 30" descr="PICT0129">
          <a:extLst>
            <a:ext uri="{FF2B5EF4-FFF2-40B4-BE49-F238E27FC236}">
              <a16:creationId xmlns:a16="http://schemas.microsoft.com/office/drawing/2014/main" xmlns="" id="{ACEB64EB-AA34-4105-9F5E-90E7D87D58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38" name="AutoShape 1" descr="PICT0129">
          <a:extLst>
            <a:ext uri="{FF2B5EF4-FFF2-40B4-BE49-F238E27FC236}">
              <a16:creationId xmlns:a16="http://schemas.microsoft.com/office/drawing/2014/main" xmlns="" id="{89671F3F-0B28-4D29-8377-202744EFBB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39" name="AutoShape 2" descr="PICT0129">
          <a:extLst>
            <a:ext uri="{FF2B5EF4-FFF2-40B4-BE49-F238E27FC236}">
              <a16:creationId xmlns:a16="http://schemas.microsoft.com/office/drawing/2014/main" xmlns="" id="{AAB96B9D-CD62-40B2-ABB7-A1A6319AC0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40" name="AutoShape 3" descr="PICT0129">
          <a:extLst>
            <a:ext uri="{FF2B5EF4-FFF2-40B4-BE49-F238E27FC236}">
              <a16:creationId xmlns:a16="http://schemas.microsoft.com/office/drawing/2014/main" xmlns="" id="{3146BA4F-DC35-4F71-8A3F-745A510DDB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41" name="AutoShape 4" descr="PICT0129">
          <a:extLst>
            <a:ext uri="{FF2B5EF4-FFF2-40B4-BE49-F238E27FC236}">
              <a16:creationId xmlns:a16="http://schemas.microsoft.com/office/drawing/2014/main" xmlns="" id="{56BA0FA3-E183-439B-88F3-6EF951666E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42" name="AutoShape 5" descr="PICT0129">
          <a:extLst>
            <a:ext uri="{FF2B5EF4-FFF2-40B4-BE49-F238E27FC236}">
              <a16:creationId xmlns:a16="http://schemas.microsoft.com/office/drawing/2014/main" xmlns="" id="{9871DE78-EA76-4452-9B64-5EA4F6C24E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43" name="AutoShape 26" descr="PICT0129">
          <a:extLst>
            <a:ext uri="{FF2B5EF4-FFF2-40B4-BE49-F238E27FC236}">
              <a16:creationId xmlns:a16="http://schemas.microsoft.com/office/drawing/2014/main" xmlns="" id="{826E634E-4F16-436E-935B-04A38ACDE9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44" name="AutoShape 27" descr="PICT0129">
          <a:extLst>
            <a:ext uri="{FF2B5EF4-FFF2-40B4-BE49-F238E27FC236}">
              <a16:creationId xmlns:a16="http://schemas.microsoft.com/office/drawing/2014/main" xmlns="" id="{87A08917-939A-4C3F-BAD1-1D50177F95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14300</xdr:rowOff>
    </xdr:to>
    <xdr:sp macro="" textlink="">
      <xdr:nvSpPr>
        <xdr:cNvPr id="20945" name="AutoShape 28" descr="PICT0129">
          <a:extLst>
            <a:ext uri="{FF2B5EF4-FFF2-40B4-BE49-F238E27FC236}">
              <a16:creationId xmlns:a16="http://schemas.microsoft.com/office/drawing/2014/main" xmlns="" id="{B2857AD0-3693-4AFC-9504-1E34E19EBB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46" name="AutoShape 1" descr="PICT0129">
          <a:extLst>
            <a:ext uri="{FF2B5EF4-FFF2-40B4-BE49-F238E27FC236}">
              <a16:creationId xmlns:a16="http://schemas.microsoft.com/office/drawing/2014/main" xmlns="" id="{A3B80F80-F44D-4538-96B4-3F1ABE0FF2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47" name="AutoShape 2" descr="PICT0129">
          <a:extLst>
            <a:ext uri="{FF2B5EF4-FFF2-40B4-BE49-F238E27FC236}">
              <a16:creationId xmlns:a16="http://schemas.microsoft.com/office/drawing/2014/main" xmlns="" id="{EBA48C7D-DE97-41C8-805D-F1001BD5E5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48" name="AutoShape 3" descr="PICT0129">
          <a:extLst>
            <a:ext uri="{FF2B5EF4-FFF2-40B4-BE49-F238E27FC236}">
              <a16:creationId xmlns:a16="http://schemas.microsoft.com/office/drawing/2014/main" xmlns="" id="{6EECC42A-EC6E-43F8-AFFE-B7BF3BFF08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49" name="AutoShape 4" descr="PICT0129">
          <a:extLst>
            <a:ext uri="{FF2B5EF4-FFF2-40B4-BE49-F238E27FC236}">
              <a16:creationId xmlns:a16="http://schemas.microsoft.com/office/drawing/2014/main" xmlns="" id="{3B3DD358-D035-4FBC-8859-0F617E0131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50" name="AutoShape 5" descr="PICT0129">
          <a:extLst>
            <a:ext uri="{FF2B5EF4-FFF2-40B4-BE49-F238E27FC236}">
              <a16:creationId xmlns:a16="http://schemas.microsoft.com/office/drawing/2014/main" xmlns="" id="{0D2F7BBF-76E6-42AB-BE77-C710C44D5C8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51" name="AutoShape 26" descr="PICT0129">
          <a:extLst>
            <a:ext uri="{FF2B5EF4-FFF2-40B4-BE49-F238E27FC236}">
              <a16:creationId xmlns:a16="http://schemas.microsoft.com/office/drawing/2014/main" xmlns="" id="{18E682EA-D7DD-4564-B462-318D5621C3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52" name="AutoShape 27" descr="PICT0129">
          <a:extLst>
            <a:ext uri="{FF2B5EF4-FFF2-40B4-BE49-F238E27FC236}">
              <a16:creationId xmlns:a16="http://schemas.microsoft.com/office/drawing/2014/main" xmlns="" id="{E7B3EFB6-85F2-4B6C-BAF1-7A51D251D4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04800</xdr:colOff>
      <xdr:row>4461</xdr:row>
      <xdr:rowOff>123825</xdr:rowOff>
    </xdr:to>
    <xdr:sp macro="" textlink="">
      <xdr:nvSpPr>
        <xdr:cNvPr id="20953" name="AutoShape 28" descr="PICT0129">
          <a:extLst>
            <a:ext uri="{FF2B5EF4-FFF2-40B4-BE49-F238E27FC236}">
              <a16:creationId xmlns:a16="http://schemas.microsoft.com/office/drawing/2014/main" xmlns="" id="{21CC5144-D14E-4E0B-AAE7-28D31D4F4B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23825</xdr:rowOff>
    </xdr:to>
    <xdr:sp macro="" textlink="">
      <xdr:nvSpPr>
        <xdr:cNvPr id="20954" name="AutoShape 30" descr="PICT0129">
          <a:extLst>
            <a:ext uri="{FF2B5EF4-FFF2-40B4-BE49-F238E27FC236}">
              <a16:creationId xmlns:a16="http://schemas.microsoft.com/office/drawing/2014/main" xmlns="" id="{055F06CF-8C72-465C-BDDB-0EBFD7C679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71450</xdr:rowOff>
    </xdr:to>
    <xdr:sp macro="" textlink="">
      <xdr:nvSpPr>
        <xdr:cNvPr id="20955" name="AutoShape 32" descr="PICT0129">
          <a:extLst>
            <a:ext uri="{FF2B5EF4-FFF2-40B4-BE49-F238E27FC236}">
              <a16:creationId xmlns:a16="http://schemas.microsoft.com/office/drawing/2014/main" xmlns="" id="{D5E0B575-B4A9-4B16-BC2C-252177A311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71450</xdr:rowOff>
    </xdr:to>
    <xdr:sp macro="" textlink="">
      <xdr:nvSpPr>
        <xdr:cNvPr id="20956" name="AutoShape 33" descr="PICT0129">
          <a:extLst>
            <a:ext uri="{FF2B5EF4-FFF2-40B4-BE49-F238E27FC236}">
              <a16:creationId xmlns:a16="http://schemas.microsoft.com/office/drawing/2014/main" xmlns="" id="{BAB38AAB-DDDB-4708-BC53-78B09981D5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1</xdr:row>
      <xdr:rowOff>0</xdr:rowOff>
    </xdr:from>
    <xdr:to>
      <xdr:col>3</xdr:col>
      <xdr:colOff>314325</xdr:colOff>
      <xdr:row>4461</xdr:row>
      <xdr:rowOff>161925</xdr:rowOff>
    </xdr:to>
    <xdr:sp macro="" textlink="">
      <xdr:nvSpPr>
        <xdr:cNvPr id="20957" name="AutoShape 34" descr="PICT0129">
          <a:extLst>
            <a:ext uri="{FF2B5EF4-FFF2-40B4-BE49-F238E27FC236}">
              <a16:creationId xmlns:a16="http://schemas.microsoft.com/office/drawing/2014/main" xmlns="" id="{7916C735-D1BC-4614-B75D-CB13F2A003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23825</xdr:rowOff>
    </xdr:to>
    <xdr:sp macro="" textlink="">
      <xdr:nvSpPr>
        <xdr:cNvPr id="20958" name="AutoShape 30" descr="PICT0129">
          <a:extLst>
            <a:ext uri="{FF2B5EF4-FFF2-40B4-BE49-F238E27FC236}">
              <a16:creationId xmlns:a16="http://schemas.microsoft.com/office/drawing/2014/main" xmlns="" id="{7A8A04B1-0954-4D39-8A41-8BF2530A61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71450</xdr:rowOff>
    </xdr:to>
    <xdr:sp macro="" textlink="">
      <xdr:nvSpPr>
        <xdr:cNvPr id="20959" name="AutoShape 32" descr="PICT0129">
          <a:extLst>
            <a:ext uri="{FF2B5EF4-FFF2-40B4-BE49-F238E27FC236}">
              <a16:creationId xmlns:a16="http://schemas.microsoft.com/office/drawing/2014/main" xmlns="" id="{BBE56F45-B039-43FC-A4B5-27639F1312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71450</xdr:rowOff>
    </xdr:to>
    <xdr:sp macro="" textlink="">
      <xdr:nvSpPr>
        <xdr:cNvPr id="20960" name="AutoShape 33" descr="PICT0129">
          <a:extLst>
            <a:ext uri="{FF2B5EF4-FFF2-40B4-BE49-F238E27FC236}">
              <a16:creationId xmlns:a16="http://schemas.microsoft.com/office/drawing/2014/main" xmlns="" id="{60AB48C5-A964-4BB2-8B68-1BB041AF89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61925</xdr:rowOff>
    </xdr:to>
    <xdr:sp macro="" textlink="">
      <xdr:nvSpPr>
        <xdr:cNvPr id="20961" name="AutoShape 34" descr="PICT0129">
          <a:extLst>
            <a:ext uri="{FF2B5EF4-FFF2-40B4-BE49-F238E27FC236}">
              <a16:creationId xmlns:a16="http://schemas.microsoft.com/office/drawing/2014/main" xmlns="" id="{FE70D38E-8FE1-4EE1-97CA-B2D8C22BD7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61925</xdr:rowOff>
    </xdr:to>
    <xdr:sp macro="" textlink="">
      <xdr:nvSpPr>
        <xdr:cNvPr id="20962" name="AutoShape 35" descr="PICT0129">
          <a:extLst>
            <a:ext uri="{FF2B5EF4-FFF2-40B4-BE49-F238E27FC236}">
              <a16:creationId xmlns:a16="http://schemas.microsoft.com/office/drawing/2014/main" xmlns="" id="{6B20D9F8-3B2A-42EE-8866-9C38C41770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14300</xdr:rowOff>
    </xdr:to>
    <xdr:sp macro="" textlink="">
      <xdr:nvSpPr>
        <xdr:cNvPr id="20963" name="AutoShape 30" descr="PICT0129">
          <a:extLst>
            <a:ext uri="{FF2B5EF4-FFF2-40B4-BE49-F238E27FC236}">
              <a16:creationId xmlns:a16="http://schemas.microsoft.com/office/drawing/2014/main" xmlns="" id="{2AF44471-3349-4E08-9F6B-706DABF749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0964" name="AutoShape 1" descr="PICT0129">
          <a:extLst>
            <a:ext uri="{FF2B5EF4-FFF2-40B4-BE49-F238E27FC236}">
              <a16:creationId xmlns:a16="http://schemas.microsoft.com/office/drawing/2014/main" xmlns="" id="{6B70003B-7810-4B45-A121-CCF9926A9A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0965" name="AutoShape 2" descr="PICT0129">
          <a:extLst>
            <a:ext uri="{FF2B5EF4-FFF2-40B4-BE49-F238E27FC236}">
              <a16:creationId xmlns:a16="http://schemas.microsoft.com/office/drawing/2014/main" xmlns="" id="{EF4E52F5-AB35-4A6C-B9B0-58E4AAFC81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0966" name="AutoShape 3" descr="PICT0129">
          <a:extLst>
            <a:ext uri="{FF2B5EF4-FFF2-40B4-BE49-F238E27FC236}">
              <a16:creationId xmlns:a16="http://schemas.microsoft.com/office/drawing/2014/main" xmlns="" id="{D44CBE53-8099-4690-ACDF-490ED9D25B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0967" name="AutoShape 4" descr="PICT0129">
          <a:extLst>
            <a:ext uri="{FF2B5EF4-FFF2-40B4-BE49-F238E27FC236}">
              <a16:creationId xmlns:a16="http://schemas.microsoft.com/office/drawing/2014/main" xmlns="" id="{9F94BB3D-9F85-4CC1-947A-58DD87B1AB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0968" name="AutoShape 5" descr="PICT0129">
          <a:extLst>
            <a:ext uri="{FF2B5EF4-FFF2-40B4-BE49-F238E27FC236}">
              <a16:creationId xmlns:a16="http://schemas.microsoft.com/office/drawing/2014/main" xmlns="" id="{8A9CEF0B-C659-495E-9E4E-7F8D890CA1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0969" name="AutoShape 26" descr="PICT0129">
          <a:extLst>
            <a:ext uri="{FF2B5EF4-FFF2-40B4-BE49-F238E27FC236}">
              <a16:creationId xmlns:a16="http://schemas.microsoft.com/office/drawing/2014/main" xmlns="" id="{C0EA9447-1AD6-4A3F-9EE6-0C1FE2C161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0970" name="AutoShape 27" descr="PICT0129">
          <a:extLst>
            <a:ext uri="{FF2B5EF4-FFF2-40B4-BE49-F238E27FC236}">
              <a16:creationId xmlns:a16="http://schemas.microsoft.com/office/drawing/2014/main" xmlns="" id="{0DC14D53-E6FE-4A4B-A4A7-BB817617DB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0971" name="AutoShape 28" descr="PICT0129">
          <a:extLst>
            <a:ext uri="{FF2B5EF4-FFF2-40B4-BE49-F238E27FC236}">
              <a16:creationId xmlns:a16="http://schemas.microsoft.com/office/drawing/2014/main" xmlns="" id="{5F312526-227B-434C-86B4-D41A3B5661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04775</xdr:rowOff>
    </xdr:to>
    <xdr:sp macro="" textlink="">
      <xdr:nvSpPr>
        <xdr:cNvPr id="20972" name="AutoShape 30" descr="PICT0129">
          <a:extLst>
            <a:ext uri="{FF2B5EF4-FFF2-40B4-BE49-F238E27FC236}">
              <a16:creationId xmlns:a16="http://schemas.microsoft.com/office/drawing/2014/main" xmlns="" id="{008565A8-6CA2-4B8D-B70A-C994D9F4A0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14300</xdr:rowOff>
    </xdr:to>
    <xdr:sp macro="" textlink="">
      <xdr:nvSpPr>
        <xdr:cNvPr id="20973" name="AutoShape 30" descr="PICT0129">
          <a:extLst>
            <a:ext uri="{FF2B5EF4-FFF2-40B4-BE49-F238E27FC236}">
              <a16:creationId xmlns:a16="http://schemas.microsoft.com/office/drawing/2014/main" xmlns="" id="{3B49A079-3988-4B73-A9FB-A39ED25803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23825</xdr:rowOff>
    </xdr:to>
    <xdr:sp macro="" textlink="">
      <xdr:nvSpPr>
        <xdr:cNvPr id="20974" name="AutoShape 30" descr="PICT0129">
          <a:extLst>
            <a:ext uri="{FF2B5EF4-FFF2-40B4-BE49-F238E27FC236}">
              <a16:creationId xmlns:a16="http://schemas.microsoft.com/office/drawing/2014/main" xmlns="" id="{40836D83-368D-49F6-87C7-3065816260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71450</xdr:rowOff>
    </xdr:to>
    <xdr:sp macro="" textlink="">
      <xdr:nvSpPr>
        <xdr:cNvPr id="20975" name="AutoShape 32" descr="PICT0129">
          <a:extLst>
            <a:ext uri="{FF2B5EF4-FFF2-40B4-BE49-F238E27FC236}">
              <a16:creationId xmlns:a16="http://schemas.microsoft.com/office/drawing/2014/main" xmlns="" id="{5259CC07-1AA9-4ED2-BD14-FCE9FD8EFB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71450</xdr:rowOff>
    </xdr:to>
    <xdr:sp macro="" textlink="">
      <xdr:nvSpPr>
        <xdr:cNvPr id="20976" name="AutoShape 33" descr="PICT0129">
          <a:extLst>
            <a:ext uri="{FF2B5EF4-FFF2-40B4-BE49-F238E27FC236}">
              <a16:creationId xmlns:a16="http://schemas.microsoft.com/office/drawing/2014/main" xmlns="" id="{79165360-04F6-43B1-ABC8-86E08FFFD7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61925</xdr:rowOff>
    </xdr:to>
    <xdr:sp macro="" textlink="">
      <xdr:nvSpPr>
        <xdr:cNvPr id="20977" name="AutoShape 34" descr="PICT0129">
          <a:extLst>
            <a:ext uri="{FF2B5EF4-FFF2-40B4-BE49-F238E27FC236}">
              <a16:creationId xmlns:a16="http://schemas.microsoft.com/office/drawing/2014/main" xmlns="" id="{1DBA3A4B-958D-4232-A3E2-E3950AF77F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0978" name="AutoShape 1" descr="PICT0129">
          <a:extLst>
            <a:ext uri="{FF2B5EF4-FFF2-40B4-BE49-F238E27FC236}">
              <a16:creationId xmlns:a16="http://schemas.microsoft.com/office/drawing/2014/main" xmlns="" id="{4C32467B-32AF-411D-9A74-238E27D3B2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0979" name="AutoShape 2" descr="PICT0129">
          <a:extLst>
            <a:ext uri="{FF2B5EF4-FFF2-40B4-BE49-F238E27FC236}">
              <a16:creationId xmlns:a16="http://schemas.microsoft.com/office/drawing/2014/main" xmlns="" id="{DD50F835-0F4C-4FE1-B713-7E27172321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0980" name="AutoShape 3" descr="PICT0129">
          <a:extLst>
            <a:ext uri="{FF2B5EF4-FFF2-40B4-BE49-F238E27FC236}">
              <a16:creationId xmlns:a16="http://schemas.microsoft.com/office/drawing/2014/main" xmlns="" id="{65582AF8-09B2-46FD-8383-E72C4EE17A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0981" name="AutoShape 4" descr="PICT0129">
          <a:extLst>
            <a:ext uri="{FF2B5EF4-FFF2-40B4-BE49-F238E27FC236}">
              <a16:creationId xmlns:a16="http://schemas.microsoft.com/office/drawing/2014/main" xmlns="" id="{B8F4113F-0D06-448D-824F-D213F94767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0982" name="AutoShape 5" descr="PICT0129">
          <a:extLst>
            <a:ext uri="{FF2B5EF4-FFF2-40B4-BE49-F238E27FC236}">
              <a16:creationId xmlns:a16="http://schemas.microsoft.com/office/drawing/2014/main" xmlns="" id="{8D9B0A59-0811-4EC3-B6EF-B4A580DBF1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0983" name="AutoShape 26" descr="PICT0129">
          <a:extLst>
            <a:ext uri="{FF2B5EF4-FFF2-40B4-BE49-F238E27FC236}">
              <a16:creationId xmlns:a16="http://schemas.microsoft.com/office/drawing/2014/main" xmlns="" id="{D199D01C-717F-4319-A283-3460A4C86C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0984" name="AutoShape 27" descr="PICT0129">
          <a:extLst>
            <a:ext uri="{FF2B5EF4-FFF2-40B4-BE49-F238E27FC236}">
              <a16:creationId xmlns:a16="http://schemas.microsoft.com/office/drawing/2014/main" xmlns="" id="{6D720F51-1DCE-40B4-8793-AE7B3B6352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0985" name="AutoShape 28" descr="PICT0129">
          <a:extLst>
            <a:ext uri="{FF2B5EF4-FFF2-40B4-BE49-F238E27FC236}">
              <a16:creationId xmlns:a16="http://schemas.microsoft.com/office/drawing/2014/main" xmlns="" id="{E0907B97-04DB-49A9-8920-3B9A123921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23825</xdr:rowOff>
    </xdr:to>
    <xdr:sp macro="" textlink="">
      <xdr:nvSpPr>
        <xdr:cNvPr id="20986" name="AutoShape 30" descr="PICT0129">
          <a:extLst>
            <a:ext uri="{FF2B5EF4-FFF2-40B4-BE49-F238E27FC236}">
              <a16:creationId xmlns:a16="http://schemas.microsoft.com/office/drawing/2014/main" xmlns="" id="{C35BB67B-7CF6-4693-9FB1-77B1301B9A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71450</xdr:rowOff>
    </xdr:to>
    <xdr:sp macro="" textlink="">
      <xdr:nvSpPr>
        <xdr:cNvPr id="20987" name="AutoShape 32" descr="PICT0129">
          <a:extLst>
            <a:ext uri="{FF2B5EF4-FFF2-40B4-BE49-F238E27FC236}">
              <a16:creationId xmlns:a16="http://schemas.microsoft.com/office/drawing/2014/main" xmlns="" id="{77A54715-243A-4E07-BC58-9CA379A502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71450</xdr:rowOff>
    </xdr:to>
    <xdr:sp macro="" textlink="">
      <xdr:nvSpPr>
        <xdr:cNvPr id="20988" name="AutoShape 33" descr="PICT0129">
          <a:extLst>
            <a:ext uri="{FF2B5EF4-FFF2-40B4-BE49-F238E27FC236}">
              <a16:creationId xmlns:a16="http://schemas.microsoft.com/office/drawing/2014/main" xmlns="" id="{30CFF86F-AD29-434B-8518-4D8B8A84DD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61925</xdr:rowOff>
    </xdr:to>
    <xdr:sp macro="" textlink="">
      <xdr:nvSpPr>
        <xdr:cNvPr id="20989" name="AutoShape 34" descr="PICT0129">
          <a:extLst>
            <a:ext uri="{FF2B5EF4-FFF2-40B4-BE49-F238E27FC236}">
              <a16:creationId xmlns:a16="http://schemas.microsoft.com/office/drawing/2014/main" xmlns="" id="{11F0EC8F-7501-4462-83E3-AFE9EBC6F8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61925</xdr:rowOff>
    </xdr:to>
    <xdr:sp macro="" textlink="">
      <xdr:nvSpPr>
        <xdr:cNvPr id="20990" name="AutoShape 35" descr="PICT0129">
          <a:extLst>
            <a:ext uri="{FF2B5EF4-FFF2-40B4-BE49-F238E27FC236}">
              <a16:creationId xmlns:a16="http://schemas.microsoft.com/office/drawing/2014/main" xmlns="" id="{42D7BDC0-F7BC-4AB6-A6DB-A6F9CA6A17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0991" name="AutoShape 1" descr="PICT0129">
          <a:extLst>
            <a:ext uri="{FF2B5EF4-FFF2-40B4-BE49-F238E27FC236}">
              <a16:creationId xmlns:a16="http://schemas.microsoft.com/office/drawing/2014/main" xmlns="" id="{4EC0C37C-B84B-4484-9D3F-A318C043F0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0992" name="AutoShape 2" descr="PICT0129">
          <a:extLst>
            <a:ext uri="{FF2B5EF4-FFF2-40B4-BE49-F238E27FC236}">
              <a16:creationId xmlns:a16="http://schemas.microsoft.com/office/drawing/2014/main" xmlns="" id="{744CAB40-FEE4-4B2D-A6F9-CA91813788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0993" name="AutoShape 3" descr="PICT0129">
          <a:extLst>
            <a:ext uri="{FF2B5EF4-FFF2-40B4-BE49-F238E27FC236}">
              <a16:creationId xmlns:a16="http://schemas.microsoft.com/office/drawing/2014/main" xmlns="" id="{9A759F1E-E64C-4BAB-BFF4-ED864FF3E2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0994" name="AutoShape 4" descr="PICT0129">
          <a:extLst>
            <a:ext uri="{FF2B5EF4-FFF2-40B4-BE49-F238E27FC236}">
              <a16:creationId xmlns:a16="http://schemas.microsoft.com/office/drawing/2014/main" xmlns="" id="{BD27A6AC-1D68-4D41-9CA6-89CC4B4B9E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0995" name="AutoShape 5" descr="PICT0129">
          <a:extLst>
            <a:ext uri="{FF2B5EF4-FFF2-40B4-BE49-F238E27FC236}">
              <a16:creationId xmlns:a16="http://schemas.microsoft.com/office/drawing/2014/main" xmlns="" id="{B5D97BDB-61DA-4A07-AAEB-22D0930707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0996" name="AutoShape 26" descr="PICT0129">
          <a:extLst>
            <a:ext uri="{FF2B5EF4-FFF2-40B4-BE49-F238E27FC236}">
              <a16:creationId xmlns:a16="http://schemas.microsoft.com/office/drawing/2014/main" xmlns="" id="{50DB2775-DDC4-44D1-82CC-6765CF2CD9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0997" name="AutoShape 27" descr="PICT0129">
          <a:extLst>
            <a:ext uri="{FF2B5EF4-FFF2-40B4-BE49-F238E27FC236}">
              <a16:creationId xmlns:a16="http://schemas.microsoft.com/office/drawing/2014/main" xmlns="" id="{C8F879CC-3A4B-4D36-A1C8-009892FA7A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0998" name="AutoShape 28" descr="PICT0129">
          <a:extLst>
            <a:ext uri="{FF2B5EF4-FFF2-40B4-BE49-F238E27FC236}">
              <a16:creationId xmlns:a16="http://schemas.microsoft.com/office/drawing/2014/main" xmlns="" id="{762A785A-8B83-4170-BAC4-2B781A9D89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14300</xdr:rowOff>
    </xdr:to>
    <xdr:sp macro="" textlink="">
      <xdr:nvSpPr>
        <xdr:cNvPr id="20999" name="AutoShape 30" descr="PICT0129">
          <a:extLst>
            <a:ext uri="{FF2B5EF4-FFF2-40B4-BE49-F238E27FC236}">
              <a16:creationId xmlns:a16="http://schemas.microsoft.com/office/drawing/2014/main" xmlns="" id="{39648945-A079-4E14-B789-5A3F5F35E2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1000" name="AutoShape 1" descr="PICT0129">
          <a:extLst>
            <a:ext uri="{FF2B5EF4-FFF2-40B4-BE49-F238E27FC236}">
              <a16:creationId xmlns:a16="http://schemas.microsoft.com/office/drawing/2014/main" xmlns="" id="{01F417B0-22E1-40DC-85E1-0A4F431064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1001" name="AutoShape 2" descr="PICT0129">
          <a:extLst>
            <a:ext uri="{FF2B5EF4-FFF2-40B4-BE49-F238E27FC236}">
              <a16:creationId xmlns:a16="http://schemas.microsoft.com/office/drawing/2014/main" xmlns="" id="{80DDFE15-5DF0-4CCD-AC2E-17134CAD8A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1002" name="AutoShape 3" descr="PICT0129">
          <a:extLst>
            <a:ext uri="{FF2B5EF4-FFF2-40B4-BE49-F238E27FC236}">
              <a16:creationId xmlns:a16="http://schemas.microsoft.com/office/drawing/2014/main" xmlns="" id="{9BE766A6-63CE-4132-AE88-CDF7F57FA9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1003" name="AutoShape 4" descr="PICT0129">
          <a:extLst>
            <a:ext uri="{FF2B5EF4-FFF2-40B4-BE49-F238E27FC236}">
              <a16:creationId xmlns:a16="http://schemas.microsoft.com/office/drawing/2014/main" xmlns="" id="{5B829D65-27FD-49E0-BA84-E6164FAA6F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1004" name="AutoShape 5" descr="PICT0129">
          <a:extLst>
            <a:ext uri="{FF2B5EF4-FFF2-40B4-BE49-F238E27FC236}">
              <a16:creationId xmlns:a16="http://schemas.microsoft.com/office/drawing/2014/main" xmlns="" id="{6E3316D2-7D8C-4F97-8252-C12BB5D9CB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1005" name="AutoShape 26" descr="PICT0129">
          <a:extLst>
            <a:ext uri="{FF2B5EF4-FFF2-40B4-BE49-F238E27FC236}">
              <a16:creationId xmlns:a16="http://schemas.microsoft.com/office/drawing/2014/main" xmlns="" id="{193CA917-8A8B-4251-B304-C7F9438D25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1006" name="AutoShape 27" descr="PICT0129">
          <a:extLst>
            <a:ext uri="{FF2B5EF4-FFF2-40B4-BE49-F238E27FC236}">
              <a16:creationId xmlns:a16="http://schemas.microsoft.com/office/drawing/2014/main" xmlns="" id="{03E1F065-FFDF-4424-BCCD-00A029E02E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95250</xdr:rowOff>
    </xdr:to>
    <xdr:sp macro="" textlink="">
      <xdr:nvSpPr>
        <xdr:cNvPr id="21007" name="AutoShape 28" descr="PICT0129">
          <a:extLst>
            <a:ext uri="{FF2B5EF4-FFF2-40B4-BE49-F238E27FC236}">
              <a16:creationId xmlns:a16="http://schemas.microsoft.com/office/drawing/2014/main" xmlns="" id="{50C45E02-7CEB-4A62-BA34-3BC167773E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04775</xdr:rowOff>
    </xdr:to>
    <xdr:sp macro="" textlink="">
      <xdr:nvSpPr>
        <xdr:cNvPr id="21008" name="AutoShape 1" descr="PICT0129">
          <a:extLst>
            <a:ext uri="{FF2B5EF4-FFF2-40B4-BE49-F238E27FC236}">
              <a16:creationId xmlns:a16="http://schemas.microsoft.com/office/drawing/2014/main" xmlns="" id="{7188C558-6D09-4BA9-B212-2D2FE495986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04775</xdr:rowOff>
    </xdr:to>
    <xdr:sp macro="" textlink="">
      <xdr:nvSpPr>
        <xdr:cNvPr id="21009" name="AutoShape 2" descr="PICT0129">
          <a:extLst>
            <a:ext uri="{FF2B5EF4-FFF2-40B4-BE49-F238E27FC236}">
              <a16:creationId xmlns:a16="http://schemas.microsoft.com/office/drawing/2014/main" xmlns="" id="{F8A8E1CA-24FF-4894-8CE7-D84D766941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04775</xdr:rowOff>
    </xdr:to>
    <xdr:sp macro="" textlink="">
      <xdr:nvSpPr>
        <xdr:cNvPr id="21010" name="AutoShape 3" descr="PICT0129">
          <a:extLst>
            <a:ext uri="{FF2B5EF4-FFF2-40B4-BE49-F238E27FC236}">
              <a16:creationId xmlns:a16="http://schemas.microsoft.com/office/drawing/2014/main" xmlns="" id="{5A29AEA1-AD23-46A4-807D-52250B1A86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04775</xdr:rowOff>
    </xdr:to>
    <xdr:sp macro="" textlink="">
      <xdr:nvSpPr>
        <xdr:cNvPr id="21011" name="AutoShape 4" descr="PICT0129">
          <a:extLst>
            <a:ext uri="{FF2B5EF4-FFF2-40B4-BE49-F238E27FC236}">
              <a16:creationId xmlns:a16="http://schemas.microsoft.com/office/drawing/2014/main" xmlns="" id="{11B17A32-9709-4B3E-AB4C-30A39A6C2D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04775</xdr:rowOff>
    </xdr:to>
    <xdr:sp macro="" textlink="">
      <xdr:nvSpPr>
        <xdr:cNvPr id="21012" name="AutoShape 5" descr="PICT0129">
          <a:extLst>
            <a:ext uri="{FF2B5EF4-FFF2-40B4-BE49-F238E27FC236}">
              <a16:creationId xmlns:a16="http://schemas.microsoft.com/office/drawing/2014/main" xmlns="" id="{78D54945-DE95-4B95-9975-6A19AB62E5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04775</xdr:rowOff>
    </xdr:to>
    <xdr:sp macro="" textlink="">
      <xdr:nvSpPr>
        <xdr:cNvPr id="21013" name="AutoShape 26" descr="PICT0129">
          <a:extLst>
            <a:ext uri="{FF2B5EF4-FFF2-40B4-BE49-F238E27FC236}">
              <a16:creationId xmlns:a16="http://schemas.microsoft.com/office/drawing/2014/main" xmlns="" id="{A03DAF69-8C93-43C5-B7F9-1C1404F3C4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04775</xdr:rowOff>
    </xdr:to>
    <xdr:sp macro="" textlink="">
      <xdr:nvSpPr>
        <xdr:cNvPr id="21014" name="AutoShape 27" descr="PICT0129">
          <a:extLst>
            <a:ext uri="{FF2B5EF4-FFF2-40B4-BE49-F238E27FC236}">
              <a16:creationId xmlns:a16="http://schemas.microsoft.com/office/drawing/2014/main" xmlns="" id="{6FE2F488-D1C8-458C-BCBD-DB3DD52025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04775</xdr:rowOff>
    </xdr:to>
    <xdr:sp macro="" textlink="">
      <xdr:nvSpPr>
        <xdr:cNvPr id="21015" name="AutoShape 28" descr="PICT0129">
          <a:extLst>
            <a:ext uri="{FF2B5EF4-FFF2-40B4-BE49-F238E27FC236}">
              <a16:creationId xmlns:a16="http://schemas.microsoft.com/office/drawing/2014/main" xmlns="" id="{E1680539-6199-4D92-AB54-52C8CAEAE0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04775</xdr:rowOff>
    </xdr:to>
    <xdr:sp macro="" textlink="">
      <xdr:nvSpPr>
        <xdr:cNvPr id="21016" name="AutoShape 30" descr="PICT0129">
          <a:extLst>
            <a:ext uri="{FF2B5EF4-FFF2-40B4-BE49-F238E27FC236}">
              <a16:creationId xmlns:a16="http://schemas.microsoft.com/office/drawing/2014/main" xmlns="" id="{BDC0A6FD-21A0-49BA-9BFC-8EB9EFEF0D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1017" name="AutoShape 1" descr="PICT0129">
          <a:extLst>
            <a:ext uri="{FF2B5EF4-FFF2-40B4-BE49-F238E27FC236}">
              <a16:creationId xmlns:a16="http://schemas.microsoft.com/office/drawing/2014/main" xmlns="" id="{8C5BD241-B50A-4CDB-8DCB-715D232F48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1018" name="AutoShape 2" descr="PICT0129">
          <a:extLst>
            <a:ext uri="{FF2B5EF4-FFF2-40B4-BE49-F238E27FC236}">
              <a16:creationId xmlns:a16="http://schemas.microsoft.com/office/drawing/2014/main" xmlns="" id="{92132D5E-2AF9-4529-B66E-1F10F849A0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1019" name="AutoShape 3" descr="PICT0129">
          <a:extLst>
            <a:ext uri="{FF2B5EF4-FFF2-40B4-BE49-F238E27FC236}">
              <a16:creationId xmlns:a16="http://schemas.microsoft.com/office/drawing/2014/main" xmlns="" id="{75238229-4189-4B15-BDED-EBECE43C8A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1020" name="AutoShape 4" descr="PICT0129">
          <a:extLst>
            <a:ext uri="{FF2B5EF4-FFF2-40B4-BE49-F238E27FC236}">
              <a16:creationId xmlns:a16="http://schemas.microsoft.com/office/drawing/2014/main" xmlns="" id="{060290A5-2A9E-4316-A056-D36274E18C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1021" name="AutoShape 5" descr="PICT0129">
          <a:extLst>
            <a:ext uri="{FF2B5EF4-FFF2-40B4-BE49-F238E27FC236}">
              <a16:creationId xmlns:a16="http://schemas.microsoft.com/office/drawing/2014/main" xmlns="" id="{2E69EAFA-0FD8-422B-AAB9-5A6F8C088E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1022" name="AutoShape 26" descr="PICT0129">
          <a:extLst>
            <a:ext uri="{FF2B5EF4-FFF2-40B4-BE49-F238E27FC236}">
              <a16:creationId xmlns:a16="http://schemas.microsoft.com/office/drawing/2014/main" xmlns="" id="{6F6FCA5E-ACB4-4072-B781-96E152E7AD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1023" name="AutoShape 27" descr="PICT0129">
          <a:extLst>
            <a:ext uri="{FF2B5EF4-FFF2-40B4-BE49-F238E27FC236}">
              <a16:creationId xmlns:a16="http://schemas.microsoft.com/office/drawing/2014/main" xmlns="" id="{6C6D928C-F44C-46CB-A580-D296FF4D48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14300</xdr:rowOff>
    </xdr:to>
    <xdr:sp macro="" textlink="">
      <xdr:nvSpPr>
        <xdr:cNvPr id="21024" name="AutoShape 28" descr="PICT0129">
          <a:extLst>
            <a:ext uri="{FF2B5EF4-FFF2-40B4-BE49-F238E27FC236}">
              <a16:creationId xmlns:a16="http://schemas.microsoft.com/office/drawing/2014/main" xmlns="" id="{7CDC0050-40BF-4645-AB3D-20CAC8C231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1025" name="AutoShape 1" descr="PICT0129">
          <a:extLst>
            <a:ext uri="{FF2B5EF4-FFF2-40B4-BE49-F238E27FC236}">
              <a16:creationId xmlns:a16="http://schemas.microsoft.com/office/drawing/2014/main" xmlns="" id="{BA3B2A9B-3860-4808-83AA-0DF66D67DC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1026" name="AutoShape 2" descr="PICT0129">
          <a:extLst>
            <a:ext uri="{FF2B5EF4-FFF2-40B4-BE49-F238E27FC236}">
              <a16:creationId xmlns:a16="http://schemas.microsoft.com/office/drawing/2014/main" xmlns="" id="{FE1813AE-0103-4BF9-9DD9-BB311CB98E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1027" name="AutoShape 3" descr="PICT0129">
          <a:extLst>
            <a:ext uri="{FF2B5EF4-FFF2-40B4-BE49-F238E27FC236}">
              <a16:creationId xmlns:a16="http://schemas.microsoft.com/office/drawing/2014/main" xmlns="" id="{5F8C4D9F-8391-4C2F-B00C-D7B85241EA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1028" name="AutoShape 4" descr="PICT0129">
          <a:extLst>
            <a:ext uri="{FF2B5EF4-FFF2-40B4-BE49-F238E27FC236}">
              <a16:creationId xmlns:a16="http://schemas.microsoft.com/office/drawing/2014/main" xmlns="" id="{F1A63D97-2DAF-45D9-9425-4FE26824E8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1029" name="AutoShape 5" descr="PICT0129">
          <a:extLst>
            <a:ext uri="{FF2B5EF4-FFF2-40B4-BE49-F238E27FC236}">
              <a16:creationId xmlns:a16="http://schemas.microsoft.com/office/drawing/2014/main" xmlns="" id="{918E8571-0F83-4AD0-B5AF-A967FC8039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1030" name="AutoShape 26" descr="PICT0129">
          <a:extLst>
            <a:ext uri="{FF2B5EF4-FFF2-40B4-BE49-F238E27FC236}">
              <a16:creationId xmlns:a16="http://schemas.microsoft.com/office/drawing/2014/main" xmlns="" id="{6E2228D7-D5F7-4257-ACFE-F75B573AF5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1031" name="AutoShape 27" descr="PICT0129">
          <a:extLst>
            <a:ext uri="{FF2B5EF4-FFF2-40B4-BE49-F238E27FC236}">
              <a16:creationId xmlns:a16="http://schemas.microsoft.com/office/drawing/2014/main" xmlns="" id="{4D6221A9-4BDE-48BB-9F59-61E103E50B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04800</xdr:colOff>
      <xdr:row>4462</xdr:row>
      <xdr:rowOff>123825</xdr:rowOff>
    </xdr:to>
    <xdr:sp macro="" textlink="">
      <xdr:nvSpPr>
        <xdr:cNvPr id="21032" name="AutoShape 28" descr="PICT0129">
          <a:extLst>
            <a:ext uri="{FF2B5EF4-FFF2-40B4-BE49-F238E27FC236}">
              <a16:creationId xmlns:a16="http://schemas.microsoft.com/office/drawing/2014/main" xmlns="" id="{68AE9028-5EC5-4AC8-9505-40E0A5A651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23825</xdr:rowOff>
    </xdr:to>
    <xdr:sp macro="" textlink="">
      <xdr:nvSpPr>
        <xdr:cNvPr id="21033" name="AutoShape 30" descr="PICT0129">
          <a:extLst>
            <a:ext uri="{FF2B5EF4-FFF2-40B4-BE49-F238E27FC236}">
              <a16:creationId xmlns:a16="http://schemas.microsoft.com/office/drawing/2014/main" xmlns="" id="{8AD801D2-B924-41F5-845D-A6BD37267A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71450</xdr:rowOff>
    </xdr:to>
    <xdr:sp macro="" textlink="">
      <xdr:nvSpPr>
        <xdr:cNvPr id="21034" name="AutoShape 32" descr="PICT0129">
          <a:extLst>
            <a:ext uri="{FF2B5EF4-FFF2-40B4-BE49-F238E27FC236}">
              <a16:creationId xmlns:a16="http://schemas.microsoft.com/office/drawing/2014/main" xmlns="" id="{FB2B153A-78B9-4C28-B081-5132D6D606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71450</xdr:rowOff>
    </xdr:to>
    <xdr:sp macro="" textlink="">
      <xdr:nvSpPr>
        <xdr:cNvPr id="21035" name="AutoShape 33" descr="PICT0129">
          <a:extLst>
            <a:ext uri="{FF2B5EF4-FFF2-40B4-BE49-F238E27FC236}">
              <a16:creationId xmlns:a16="http://schemas.microsoft.com/office/drawing/2014/main" xmlns="" id="{8FA57297-6F8C-4F05-A50D-93B173EA52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2</xdr:row>
      <xdr:rowOff>0</xdr:rowOff>
    </xdr:from>
    <xdr:to>
      <xdr:col>3</xdr:col>
      <xdr:colOff>314325</xdr:colOff>
      <xdr:row>4462</xdr:row>
      <xdr:rowOff>161925</xdr:rowOff>
    </xdr:to>
    <xdr:sp macro="" textlink="">
      <xdr:nvSpPr>
        <xdr:cNvPr id="21036" name="AutoShape 34" descr="PICT0129">
          <a:extLst>
            <a:ext uri="{FF2B5EF4-FFF2-40B4-BE49-F238E27FC236}">
              <a16:creationId xmlns:a16="http://schemas.microsoft.com/office/drawing/2014/main" xmlns="" id="{B03D7867-F3BF-44D7-83D0-9041352620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23825</xdr:rowOff>
    </xdr:to>
    <xdr:sp macro="" textlink="">
      <xdr:nvSpPr>
        <xdr:cNvPr id="21037" name="AutoShape 30" descr="PICT0129">
          <a:extLst>
            <a:ext uri="{FF2B5EF4-FFF2-40B4-BE49-F238E27FC236}">
              <a16:creationId xmlns:a16="http://schemas.microsoft.com/office/drawing/2014/main" xmlns="" id="{98C4E007-768F-490E-AD41-6A389A52DD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71450</xdr:rowOff>
    </xdr:to>
    <xdr:sp macro="" textlink="">
      <xdr:nvSpPr>
        <xdr:cNvPr id="21038" name="AutoShape 32" descr="PICT0129">
          <a:extLst>
            <a:ext uri="{FF2B5EF4-FFF2-40B4-BE49-F238E27FC236}">
              <a16:creationId xmlns:a16="http://schemas.microsoft.com/office/drawing/2014/main" xmlns="" id="{22422393-6EB2-42C5-856B-C96791D74B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71450</xdr:rowOff>
    </xdr:to>
    <xdr:sp macro="" textlink="">
      <xdr:nvSpPr>
        <xdr:cNvPr id="21039" name="AutoShape 33" descr="PICT0129">
          <a:extLst>
            <a:ext uri="{FF2B5EF4-FFF2-40B4-BE49-F238E27FC236}">
              <a16:creationId xmlns:a16="http://schemas.microsoft.com/office/drawing/2014/main" xmlns="" id="{514862B6-4396-404B-B5C8-198899B7EC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61925</xdr:rowOff>
    </xdr:to>
    <xdr:sp macro="" textlink="">
      <xdr:nvSpPr>
        <xdr:cNvPr id="21040" name="AutoShape 34" descr="PICT0129">
          <a:extLst>
            <a:ext uri="{FF2B5EF4-FFF2-40B4-BE49-F238E27FC236}">
              <a16:creationId xmlns:a16="http://schemas.microsoft.com/office/drawing/2014/main" xmlns="" id="{0DF2D9D1-8315-4DE4-8EB9-7BB1AEA494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61925</xdr:rowOff>
    </xdr:to>
    <xdr:sp macro="" textlink="">
      <xdr:nvSpPr>
        <xdr:cNvPr id="21041" name="AutoShape 35" descr="PICT0129">
          <a:extLst>
            <a:ext uri="{FF2B5EF4-FFF2-40B4-BE49-F238E27FC236}">
              <a16:creationId xmlns:a16="http://schemas.microsoft.com/office/drawing/2014/main" xmlns="" id="{B1927894-4A87-459B-8217-38DB5C0BDF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14300</xdr:rowOff>
    </xdr:to>
    <xdr:sp macro="" textlink="">
      <xdr:nvSpPr>
        <xdr:cNvPr id="21042" name="AutoShape 30" descr="PICT0129">
          <a:extLst>
            <a:ext uri="{FF2B5EF4-FFF2-40B4-BE49-F238E27FC236}">
              <a16:creationId xmlns:a16="http://schemas.microsoft.com/office/drawing/2014/main" xmlns="" id="{ABB577AA-7D6A-4CF5-B5BF-AA4CC072C2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43" name="AutoShape 1" descr="PICT0129">
          <a:extLst>
            <a:ext uri="{FF2B5EF4-FFF2-40B4-BE49-F238E27FC236}">
              <a16:creationId xmlns:a16="http://schemas.microsoft.com/office/drawing/2014/main" xmlns="" id="{51C8BB26-F746-46D5-9EDB-2127948101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44" name="AutoShape 2" descr="PICT0129">
          <a:extLst>
            <a:ext uri="{FF2B5EF4-FFF2-40B4-BE49-F238E27FC236}">
              <a16:creationId xmlns:a16="http://schemas.microsoft.com/office/drawing/2014/main" xmlns="" id="{78E86A4F-34BF-44B2-9E83-5FF0065367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45" name="AutoShape 3" descr="PICT0129">
          <a:extLst>
            <a:ext uri="{FF2B5EF4-FFF2-40B4-BE49-F238E27FC236}">
              <a16:creationId xmlns:a16="http://schemas.microsoft.com/office/drawing/2014/main" xmlns="" id="{E53E97D7-E964-46B3-86CE-3E0000ADD6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46" name="AutoShape 4" descr="PICT0129">
          <a:extLst>
            <a:ext uri="{FF2B5EF4-FFF2-40B4-BE49-F238E27FC236}">
              <a16:creationId xmlns:a16="http://schemas.microsoft.com/office/drawing/2014/main" xmlns="" id="{2F406CA4-EBA4-4BF8-B879-3897829FE5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47" name="AutoShape 5" descr="PICT0129">
          <a:extLst>
            <a:ext uri="{FF2B5EF4-FFF2-40B4-BE49-F238E27FC236}">
              <a16:creationId xmlns:a16="http://schemas.microsoft.com/office/drawing/2014/main" xmlns="" id="{8CF3C6AD-5364-4D39-B01A-A1F49C002F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48" name="AutoShape 26" descr="PICT0129">
          <a:extLst>
            <a:ext uri="{FF2B5EF4-FFF2-40B4-BE49-F238E27FC236}">
              <a16:creationId xmlns:a16="http://schemas.microsoft.com/office/drawing/2014/main" xmlns="" id="{F64AE379-508B-4A35-947C-F67EF38990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49" name="AutoShape 27" descr="PICT0129">
          <a:extLst>
            <a:ext uri="{FF2B5EF4-FFF2-40B4-BE49-F238E27FC236}">
              <a16:creationId xmlns:a16="http://schemas.microsoft.com/office/drawing/2014/main" xmlns="" id="{88229A36-2091-4B8B-B335-FF6B83FCC2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50" name="AutoShape 28" descr="PICT0129">
          <a:extLst>
            <a:ext uri="{FF2B5EF4-FFF2-40B4-BE49-F238E27FC236}">
              <a16:creationId xmlns:a16="http://schemas.microsoft.com/office/drawing/2014/main" xmlns="" id="{AC2C0565-462E-4079-B9C7-64590D3C22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04775</xdr:rowOff>
    </xdr:to>
    <xdr:sp macro="" textlink="">
      <xdr:nvSpPr>
        <xdr:cNvPr id="21051" name="AutoShape 30" descr="PICT0129">
          <a:extLst>
            <a:ext uri="{FF2B5EF4-FFF2-40B4-BE49-F238E27FC236}">
              <a16:creationId xmlns:a16="http://schemas.microsoft.com/office/drawing/2014/main" xmlns="" id="{49808BA5-1E37-4739-A578-EE7B509819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14300</xdr:rowOff>
    </xdr:to>
    <xdr:sp macro="" textlink="">
      <xdr:nvSpPr>
        <xdr:cNvPr id="21052" name="AutoShape 30" descr="PICT0129">
          <a:extLst>
            <a:ext uri="{FF2B5EF4-FFF2-40B4-BE49-F238E27FC236}">
              <a16:creationId xmlns:a16="http://schemas.microsoft.com/office/drawing/2014/main" xmlns="" id="{E295FFEA-D74F-4B0D-BD3C-533D80D547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23825</xdr:rowOff>
    </xdr:to>
    <xdr:sp macro="" textlink="">
      <xdr:nvSpPr>
        <xdr:cNvPr id="21053" name="AutoShape 30" descr="PICT0129">
          <a:extLst>
            <a:ext uri="{FF2B5EF4-FFF2-40B4-BE49-F238E27FC236}">
              <a16:creationId xmlns:a16="http://schemas.microsoft.com/office/drawing/2014/main" xmlns="" id="{E0775C87-E8D1-462F-AC8E-24BA9DD802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71450</xdr:rowOff>
    </xdr:to>
    <xdr:sp macro="" textlink="">
      <xdr:nvSpPr>
        <xdr:cNvPr id="21054" name="AutoShape 32" descr="PICT0129">
          <a:extLst>
            <a:ext uri="{FF2B5EF4-FFF2-40B4-BE49-F238E27FC236}">
              <a16:creationId xmlns:a16="http://schemas.microsoft.com/office/drawing/2014/main" xmlns="" id="{12CDDDCF-BD9B-4746-9A6B-DAD926A852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71450</xdr:rowOff>
    </xdr:to>
    <xdr:sp macro="" textlink="">
      <xdr:nvSpPr>
        <xdr:cNvPr id="21055" name="AutoShape 33" descr="PICT0129">
          <a:extLst>
            <a:ext uri="{FF2B5EF4-FFF2-40B4-BE49-F238E27FC236}">
              <a16:creationId xmlns:a16="http://schemas.microsoft.com/office/drawing/2014/main" xmlns="" id="{35EF63EE-91EF-4DA7-9697-D82904A088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61925</xdr:rowOff>
    </xdr:to>
    <xdr:sp macro="" textlink="">
      <xdr:nvSpPr>
        <xdr:cNvPr id="21056" name="AutoShape 34" descr="PICT0129">
          <a:extLst>
            <a:ext uri="{FF2B5EF4-FFF2-40B4-BE49-F238E27FC236}">
              <a16:creationId xmlns:a16="http://schemas.microsoft.com/office/drawing/2014/main" xmlns="" id="{C7D20076-2577-4009-8749-D67B717627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057" name="AutoShape 1" descr="PICT0129">
          <a:extLst>
            <a:ext uri="{FF2B5EF4-FFF2-40B4-BE49-F238E27FC236}">
              <a16:creationId xmlns:a16="http://schemas.microsoft.com/office/drawing/2014/main" xmlns="" id="{CDADA0B8-A134-48A2-81FC-30C33B30CA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058" name="AutoShape 2" descr="PICT0129">
          <a:extLst>
            <a:ext uri="{FF2B5EF4-FFF2-40B4-BE49-F238E27FC236}">
              <a16:creationId xmlns:a16="http://schemas.microsoft.com/office/drawing/2014/main" xmlns="" id="{642699E2-5A06-4C36-B5F6-DCC318A274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059" name="AutoShape 3" descr="PICT0129">
          <a:extLst>
            <a:ext uri="{FF2B5EF4-FFF2-40B4-BE49-F238E27FC236}">
              <a16:creationId xmlns:a16="http://schemas.microsoft.com/office/drawing/2014/main" xmlns="" id="{97679455-6F75-41C1-AF7B-F4D80F47E2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060" name="AutoShape 4" descr="PICT0129">
          <a:extLst>
            <a:ext uri="{FF2B5EF4-FFF2-40B4-BE49-F238E27FC236}">
              <a16:creationId xmlns:a16="http://schemas.microsoft.com/office/drawing/2014/main" xmlns="" id="{2EB949C5-783D-40CE-BBF9-BBC0F05F23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061" name="AutoShape 5" descr="PICT0129">
          <a:extLst>
            <a:ext uri="{FF2B5EF4-FFF2-40B4-BE49-F238E27FC236}">
              <a16:creationId xmlns:a16="http://schemas.microsoft.com/office/drawing/2014/main" xmlns="" id="{D82E0423-607F-4922-93CF-8DB41FEB77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062" name="AutoShape 26" descr="PICT0129">
          <a:extLst>
            <a:ext uri="{FF2B5EF4-FFF2-40B4-BE49-F238E27FC236}">
              <a16:creationId xmlns:a16="http://schemas.microsoft.com/office/drawing/2014/main" xmlns="" id="{F8A3DAD3-4275-4B08-A40A-ECDA1B8A1B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063" name="AutoShape 27" descr="PICT0129">
          <a:extLst>
            <a:ext uri="{FF2B5EF4-FFF2-40B4-BE49-F238E27FC236}">
              <a16:creationId xmlns:a16="http://schemas.microsoft.com/office/drawing/2014/main" xmlns="" id="{52AF16D4-A533-4D99-85B3-07BFEC8F36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064" name="AutoShape 28" descr="PICT0129">
          <a:extLst>
            <a:ext uri="{FF2B5EF4-FFF2-40B4-BE49-F238E27FC236}">
              <a16:creationId xmlns:a16="http://schemas.microsoft.com/office/drawing/2014/main" xmlns="" id="{A3B9ABF4-A9B2-448D-B176-693DFF030A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23825</xdr:rowOff>
    </xdr:to>
    <xdr:sp macro="" textlink="">
      <xdr:nvSpPr>
        <xdr:cNvPr id="21065" name="AutoShape 30" descr="PICT0129">
          <a:extLst>
            <a:ext uri="{FF2B5EF4-FFF2-40B4-BE49-F238E27FC236}">
              <a16:creationId xmlns:a16="http://schemas.microsoft.com/office/drawing/2014/main" xmlns="" id="{A053A274-3724-4010-BCA0-78F58592B7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71450</xdr:rowOff>
    </xdr:to>
    <xdr:sp macro="" textlink="">
      <xdr:nvSpPr>
        <xdr:cNvPr id="21066" name="AutoShape 32" descr="PICT0129">
          <a:extLst>
            <a:ext uri="{FF2B5EF4-FFF2-40B4-BE49-F238E27FC236}">
              <a16:creationId xmlns:a16="http://schemas.microsoft.com/office/drawing/2014/main" xmlns="" id="{E512B584-8033-426B-92C1-D92D439D07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71450</xdr:rowOff>
    </xdr:to>
    <xdr:sp macro="" textlink="">
      <xdr:nvSpPr>
        <xdr:cNvPr id="21067" name="AutoShape 33" descr="PICT0129">
          <a:extLst>
            <a:ext uri="{FF2B5EF4-FFF2-40B4-BE49-F238E27FC236}">
              <a16:creationId xmlns:a16="http://schemas.microsoft.com/office/drawing/2014/main" xmlns="" id="{E175955B-479B-4617-A99A-B370FD68AD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61925</xdr:rowOff>
    </xdr:to>
    <xdr:sp macro="" textlink="">
      <xdr:nvSpPr>
        <xdr:cNvPr id="21068" name="AutoShape 34" descr="PICT0129">
          <a:extLst>
            <a:ext uri="{FF2B5EF4-FFF2-40B4-BE49-F238E27FC236}">
              <a16:creationId xmlns:a16="http://schemas.microsoft.com/office/drawing/2014/main" xmlns="" id="{BFDAB8C0-B396-4D67-88A2-2260B9EE9C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61925</xdr:rowOff>
    </xdr:to>
    <xdr:sp macro="" textlink="">
      <xdr:nvSpPr>
        <xdr:cNvPr id="21069" name="AutoShape 35" descr="PICT0129">
          <a:extLst>
            <a:ext uri="{FF2B5EF4-FFF2-40B4-BE49-F238E27FC236}">
              <a16:creationId xmlns:a16="http://schemas.microsoft.com/office/drawing/2014/main" xmlns="" id="{96898134-521D-472B-BDA4-54A17742D7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070" name="AutoShape 1" descr="PICT0129">
          <a:extLst>
            <a:ext uri="{FF2B5EF4-FFF2-40B4-BE49-F238E27FC236}">
              <a16:creationId xmlns:a16="http://schemas.microsoft.com/office/drawing/2014/main" xmlns="" id="{4A8EBAEC-5F66-49FA-AAC7-ABA41F4737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071" name="AutoShape 2" descr="PICT0129">
          <a:extLst>
            <a:ext uri="{FF2B5EF4-FFF2-40B4-BE49-F238E27FC236}">
              <a16:creationId xmlns:a16="http://schemas.microsoft.com/office/drawing/2014/main" xmlns="" id="{AA1992F3-5877-4560-B1EE-67A0FFA8A1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072" name="AutoShape 3" descr="PICT0129">
          <a:extLst>
            <a:ext uri="{FF2B5EF4-FFF2-40B4-BE49-F238E27FC236}">
              <a16:creationId xmlns:a16="http://schemas.microsoft.com/office/drawing/2014/main" xmlns="" id="{E9344B42-FA7B-4AE6-9C28-41008F2B74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073" name="AutoShape 4" descr="PICT0129">
          <a:extLst>
            <a:ext uri="{FF2B5EF4-FFF2-40B4-BE49-F238E27FC236}">
              <a16:creationId xmlns:a16="http://schemas.microsoft.com/office/drawing/2014/main" xmlns="" id="{1A3518A4-46D0-4367-AD33-52C90820D1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074" name="AutoShape 5" descr="PICT0129">
          <a:extLst>
            <a:ext uri="{FF2B5EF4-FFF2-40B4-BE49-F238E27FC236}">
              <a16:creationId xmlns:a16="http://schemas.microsoft.com/office/drawing/2014/main" xmlns="" id="{4196925F-BFCE-469F-B728-62096D2E27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075" name="AutoShape 26" descr="PICT0129">
          <a:extLst>
            <a:ext uri="{FF2B5EF4-FFF2-40B4-BE49-F238E27FC236}">
              <a16:creationId xmlns:a16="http://schemas.microsoft.com/office/drawing/2014/main" xmlns="" id="{7E74C799-69EA-4B5F-9A45-7CEC731D45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076" name="AutoShape 27" descr="PICT0129">
          <a:extLst>
            <a:ext uri="{FF2B5EF4-FFF2-40B4-BE49-F238E27FC236}">
              <a16:creationId xmlns:a16="http://schemas.microsoft.com/office/drawing/2014/main" xmlns="" id="{3E87EE86-B37E-4279-ADB9-8C93B2B39E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077" name="AutoShape 28" descr="PICT0129">
          <a:extLst>
            <a:ext uri="{FF2B5EF4-FFF2-40B4-BE49-F238E27FC236}">
              <a16:creationId xmlns:a16="http://schemas.microsoft.com/office/drawing/2014/main" xmlns="" id="{7888B63F-4623-4099-A3E9-1DFC42F022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14300</xdr:rowOff>
    </xdr:to>
    <xdr:sp macro="" textlink="">
      <xdr:nvSpPr>
        <xdr:cNvPr id="21078" name="AutoShape 30" descr="PICT0129">
          <a:extLst>
            <a:ext uri="{FF2B5EF4-FFF2-40B4-BE49-F238E27FC236}">
              <a16:creationId xmlns:a16="http://schemas.microsoft.com/office/drawing/2014/main" xmlns="" id="{829746EE-FD5B-4079-BF24-86A87E6859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79" name="AutoShape 1" descr="PICT0129">
          <a:extLst>
            <a:ext uri="{FF2B5EF4-FFF2-40B4-BE49-F238E27FC236}">
              <a16:creationId xmlns:a16="http://schemas.microsoft.com/office/drawing/2014/main" xmlns="" id="{B567D4F6-539E-4927-8843-76BFBFFC92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80" name="AutoShape 2" descr="PICT0129">
          <a:extLst>
            <a:ext uri="{FF2B5EF4-FFF2-40B4-BE49-F238E27FC236}">
              <a16:creationId xmlns:a16="http://schemas.microsoft.com/office/drawing/2014/main" xmlns="" id="{59E0FF28-9E1D-4CD5-B14C-12ABD6A626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81" name="AutoShape 3" descr="PICT0129">
          <a:extLst>
            <a:ext uri="{FF2B5EF4-FFF2-40B4-BE49-F238E27FC236}">
              <a16:creationId xmlns:a16="http://schemas.microsoft.com/office/drawing/2014/main" xmlns="" id="{538EC273-FC67-487E-B010-33BCC1BBA7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82" name="AutoShape 4" descr="PICT0129">
          <a:extLst>
            <a:ext uri="{FF2B5EF4-FFF2-40B4-BE49-F238E27FC236}">
              <a16:creationId xmlns:a16="http://schemas.microsoft.com/office/drawing/2014/main" xmlns="" id="{C99EF4F5-0003-4E7A-BD85-A6EBAC0DAA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83" name="AutoShape 5" descr="PICT0129">
          <a:extLst>
            <a:ext uri="{FF2B5EF4-FFF2-40B4-BE49-F238E27FC236}">
              <a16:creationId xmlns:a16="http://schemas.microsoft.com/office/drawing/2014/main" xmlns="" id="{1693C98D-AD03-4EBD-8336-336F4E0407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84" name="AutoShape 26" descr="PICT0129">
          <a:extLst>
            <a:ext uri="{FF2B5EF4-FFF2-40B4-BE49-F238E27FC236}">
              <a16:creationId xmlns:a16="http://schemas.microsoft.com/office/drawing/2014/main" xmlns="" id="{5C1396A7-5CF7-48C6-94FF-98FFA0B848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85" name="AutoShape 27" descr="PICT0129">
          <a:extLst>
            <a:ext uri="{FF2B5EF4-FFF2-40B4-BE49-F238E27FC236}">
              <a16:creationId xmlns:a16="http://schemas.microsoft.com/office/drawing/2014/main" xmlns="" id="{92BB9161-78B1-48F6-8D2C-DB9DF6F6DE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95250</xdr:rowOff>
    </xdr:to>
    <xdr:sp macro="" textlink="">
      <xdr:nvSpPr>
        <xdr:cNvPr id="21086" name="AutoShape 28" descr="PICT0129">
          <a:extLst>
            <a:ext uri="{FF2B5EF4-FFF2-40B4-BE49-F238E27FC236}">
              <a16:creationId xmlns:a16="http://schemas.microsoft.com/office/drawing/2014/main" xmlns="" id="{39921988-D0D0-4715-AD98-500DCFAC61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04775</xdr:rowOff>
    </xdr:to>
    <xdr:sp macro="" textlink="">
      <xdr:nvSpPr>
        <xdr:cNvPr id="21087" name="AutoShape 1" descr="PICT0129">
          <a:extLst>
            <a:ext uri="{FF2B5EF4-FFF2-40B4-BE49-F238E27FC236}">
              <a16:creationId xmlns:a16="http://schemas.microsoft.com/office/drawing/2014/main" xmlns="" id="{672DD415-BA4F-4B06-AA73-5B77825F16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04775</xdr:rowOff>
    </xdr:to>
    <xdr:sp macro="" textlink="">
      <xdr:nvSpPr>
        <xdr:cNvPr id="21088" name="AutoShape 2" descr="PICT0129">
          <a:extLst>
            <a:ext uri="{FF2B5EF4-FFF2-40B4-BE49-F238E27FC236}">
              <a16:creationId xmlns:a16="http://schemas.microsoft.com/office/drawing/2014/main" xmlns="" id="{F1BAFB8B-77DF-4F61-85D6-F44451C733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04775</xdr:rowOff>
    </xdr:to>
    <xdr:sp macro="" textlink="">
      <xdr:nvSpPr>
        <xdr:cNvPr id="21089" name="AutoShape 3" descr="PICT0129">
          <a:extLst>
            <a:ext uri="{FF2B5EF4-FFF2-40B4-BE49-F238E27FC236}">
              <a16:creationId xmlns:a16="http://schemas.microsoft.com/office/drawing/2014/main" xmlns="" id="{DF58F8E2-5CDD-479A-83C3-0F6B68211F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04775</xdr:rowOff>
    </xdr:to>
    <xdr:sp macro="" textlink="">
      <xdr:nvSpPr>
        <xdr:cNvPr id="21090" name="AutoShape 4" descr="PICT0129">
          <a:extLst>
            <a:ext uri="{FF2B5EF4-FFF2-40B4-BE49-F238E27FC236}">
              <a16:creationId xmlns:a16="http://schemas.microsoft.com/office/drawing/2014/main" xmlns="" id="{65885217-55B2-4988-BD63-687E52D16C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04775</xdr:rowOff>
    </xdr:to>
    <xdr:sp macro="" textlink="">
      <xdr:nvSpPr>
        <xdr:cNvPr id="21091" name="AutoShape 5" descr="PICT0129">
          <a:extLst>
            <a:ext uri="{FF2B5EF4-FFF2-40B4-BE49-F238E27FC236}">
              <a16:creationId xmlns:a16="http://schemas.microsoft.com/office/drawing/2014/main" xmlns="" id="{52EF05A2-1B94-4EB5-9699-3C1AAAFB1D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04775</xdr:rowOff>
    </xdr:to>
    <xdr:sp macro="" textlink="">
      <xdr:nvSpPr>
        <xdr:cNvPr id="21092" name="AutoShape 26" descr="PICT0129">
          <a:extLst>
            <a:ext uri="{FF2B5EF4-FFF2-40B4-BE49-F238E27FC236}">
              <a16:creationId xmlns:a16="http://schemas.microsoft.com/office/drawing/2014/main" xmlns="" id="{21AD1F90-A8B5-4F29-AF15-2277867BDC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04775</xdr:rowOff>
    </xdr:to>
    <xdr:sp macro="" textlink="">
      <xdr:nvSpPr>
        <xdr:cNvPr id="21093" name="AutoShape 27" descr="PICT0129">
          <a:extLst>
            <a:ext uri="{FF2B5EF4-FFF2-40B4-BE49-F238E27FC236}">
              <a16:creationId xmlns:a16="http://schemas.microsoft.com/office/drawing/2014/main" xmlns="" id="{8F07B476-637A-47DE-BAB4-1DB44FB881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04775</xdr:rowOff>
    </xdr:to>
    <xdr:sp macro="" textlink="">
      <xdr:nvSpPr>
        <xdr:cNvPr id="21094" name="AutoShape 28" descr="PICT0129">
          <a:extLst>
            <a:ext uri="{FF2B5EF4-FFF2-40B4-BE49-F238E27FC236}">
              <a16:creationId xmlns:a16="http://schemas.microsoft.com/office/drawing/2014/main" xmlns="" id="{5A732A10-3CED-4BE1-AE56-3B773ABA3E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04775</xdr:rowOff>
    </xdr:to>
    <xdr:sp macro="" textlink="">
      <xdr:nvSpPr>
        <xdr:cNvPr id="21095" name="AutoShape 30" descr="PICT0129">
          <a:extLst>
            <a:ext uri="{FF2B5EF4-FFF2-40B4-BE49-F238E27FC236}">
              <a16:creationId xmlns:a16="http://schemas.microsoft.com/office/drawing/2014/main" xmlns="" id="{622467E7-3583-4F1A-A8D4-31E2C365E4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096" name="AutoShape 1" descr="PICT0129">
          <a:extLst>
            <a:ext uri="{FF2B5EF4-FFF2-40B4-BE49-F238E27FC236}">
              <a16:creationId xmlns:a16="http://schemas.microsoft.com/office/drawing/2014/main" xmlns="" id="{24A6E33A-B9F1-4D7E-B326-D1C42FF4EA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097" name="AutoShape 2" descr="PICT0129">
          <a:extLst>
            <a:ext uri="{FF2B5EF4-FFF2-40B4-BE49-F238E27FC236}">
              <a16:creationId xmlns:a16="http://schemas.microsoft.com/office/drawing/2014/main" xmlns="" id="{4DE8C32A-9441-4DEA-AB6C-74D1EF5328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098" name="AutoShape 3" descr="PICT0129">
          <a:extLst>
            <a:ext uri="{FF2B5EF4-FFF2-40B4-BE49-F238E27FC236}">
              <a16:creationId xmlns:a16="http://schemas.microsoft.com/office/drawing/2014/main" xmlns="" id="{0622AF34-DFDF-43F3-9830-56FD3D0CC0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099" name="AutoShape 4" descr="PICT0129">
          <a:extLst>
            <a:ext uri="{FF2B5EF4-FFF2-40B4-BE49-F238E27FC236}">
              <a16:creationId xmlns:a16="http://schemas.microsoft.com/office/drawing/2014/main" xmlns="" id="{4FFBA533-D64D-4BCF-BECC-8550A02631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100" name="AutoShape 5" descr="PICT0129">
          <a:extLst>
            <a:ext uri="{FF2B5EF4-FFF2-40B4-BE49-F238E27FC236}">
              <a16:creationId xmlns:a16="http://schemas.microsoft.com/office/drawing/2014/main" xmlns="" id="{72D50E57-508C-4417-85AA-67F1B7EAFC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101" name="AutoShape 26" descr="PICT0129">
          <a:extLst>
            <a:ext uri="{FF2B5EF4-FFF2-40B4-BE49-F238E27FC236}">
              <a16:creationId xmlns:a16="http://schemas.microsoft.com/office/drawing/2014/main" xmlns="" id="{8F6911AD-9012-44BC-AB3C-873B5CF509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102" name="AutoShape 27" descr="PICT0129">
          <a:extLst>
            <a:ext uri="{FF2B5EF4-FFF2-40B4-BE49-F238E27FC236}">
              <a16:creationId xmlns:a16="http://schemas.microsoft.com/office/drawing/2014/main" xmlns="" id="{F9831D97-C580-43C5-81D7-AE226D173C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14300</xdr:rowOff>
    </xdr:to>
    <xdr:sp macro="" textlink="">
      <xdr:nvSpPr>
        <xdr:cNvPr id="21103" name="AutoShape 28" descr="PICT0129">
          <a:extLst>
            <a:ext uri="{FF2B5EF4-FFF2-40B4-BE49-F238E27FC236}">
              <a16:creationId xmlns:a16="http://schemas.microsoft.com/office/drawing/2014/main" xmlns="" id="{2894B334-A3A5-416B-8B06-1D10DB2735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104" name="AutoShape 1" descr="PICT0129">
          <a:extLst>
            <a:ext uri="{FF2B5EF4-FFF2-40B4-BE49-F238E27FC236}">
              <a16:creationId xmlns:a16="http://schemas.microsoft.com/office/drawing/2014/main" xmlns="" id="{9027B569-C67B-4CA2-AF19-B7877C13CF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105" name="AutoShape 2" descr="PICT0129">
          <a:extLst>
            <a:ext uri="{FF2B5EF4-FFF2-40B4-BE49-F238E27FC236}">
              <a16:creationId xmlns:a16="http://schemas.microsoft.com/office/drawing/2014/main" xmlns="" id="{26E53D3D-7B15-48AD-B2A2-9D3C22DA0D5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106" name="AutoShape 3" descr="PICT0129">
          <a:extLst>
            <a:ext uri="{FF2B5EF4-FFF2-40B4-BE49-F238E27FC236}">
              <a16:creationId xmlns:a16="http://schemas.microsoft.com/office/drawing/2014/main" xmlns="" id="{8AD27177-308A-4423-B6AA-9615084838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107" name="AutoShape 4" descr="PICT0129">
          <a:extLst>
            <a:ext uri="{FF2B5EF4-FFF2-40B4-BE49-F238E27FC236}">
              <a16:creationId xmlns:a16="http://schemas.microsoft.com/office/drawing/2014/main" xmlns="" id="{839B8354-F419-48BB-9318-5C887F927F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108" name="AutoShape 5" descr="PICT0129">
          <a:extLst>
            <a:ext uri="{FF2B5EF4-FFF2-40B4-BE49-F238E27FC236}">
              <a16:creationId xmlns:a16="http://schemas.microsoft.com/office/drawing/2014/main" xmlns="" id="{7F962000-3CD8-43E7-850E-C6AF407F49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109" name="AutoShape 26" descr="PICT0129">
          <a:extLst>
            <a:ext uri="{FF2B5EF4-FFF2-40B4-BE49-F238E27FC236}">
              <a16:creationId xmlns:a16="http://schemas.microsoft.com/office/drawing/2014/main" xmlns="" id="{1430C016-88A7-451F-A767-EC41124FE3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110" name="AutoShape 27" descr="PICT0129">
          <a:extLst>
            <a:ext uri="{FF2B5EF4-FFF2-40B4-BE49-F238E27FC236}">
              <a16:creationId xmlns:a16="http://schemas.microsoft.com/office/drawing/2014/main" xmlns="" id="{DA44C341-60FF-4DEA-872C-9C4DA1760C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04800</xdr:colOff>
      <xdr:row>4464</xdr:row>
      <xdr:rowOff>123825</xdr:rowOff>
    </xdr:to>
    <xdr:sp macro="" textlink="">
      <xdr:nvSpPr>
        <xdr:cNvPr id="21111" name="AutoShape 28" descr="PICT0129">
          <a:extLst>
            <a:ext uri="{FF2B5EF4-FFF2-40B4-BE49-F238E27FC236}">
              <a16:creationId xmlns:a16="http://schemas.microsoft.com/office/drawing/2014/main" xmlns="" id="{AF442BBB-4587-4220-BE3E-E471FF3012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23825</xdr:rowOff>
    </xdr:to>
    <xdr:sp macro="" textlink="">
      <xdr:nvSpPr>
        <xdr:cNvPr id="21112" name="AutoShape 30" descr="PICT0129">
          <a:extLst>
            <a:ext uri="{FF2B5EF4-FFF2-40B4-BE49-F238E27FC236}">
              <a16:creationId xmlns:a16="http://schemas.microsoft.com/office/drawing/2014/main" xmlns="" id="{F1F1997A-E02F-4992-B39D-B6F2540443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71450</xdr:rowOff>
    </xdr:to>
    <xdr:sp macro="" textlink="">
      <xdr:nvSpPr>
        <xdr:cNvPr id="21113" name="AutoShape 32" descr="PICT0129">
          <a:extLst>
            <a:ext uri="{FF2B5EF4-FFF2-40B4-BE49-F238E27FC236}">
              <a16:creationId xmlns:a16="http://schemas.microsoft.com/office/drawing/2014/main" xmlns="" id="{3CCFFFFB-F019-45E3-A922-7DEF9516CB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71450</xdr:rowOff>
    </xdr:to>
    <xdr:sp macro="" textlink="">
      <xdr:nvSpPr>
        <xdr:cNvPr id="21114" name="AutoShape 33" descr="PICT0129">
          <a:extLst>
            <a:ext uri="{FF2B5EF4-FFF2-40B4-BE49-F238E27FC236}">
              <a16:creationId xmlns:a16="http://schemas.microsoft.com/office/drawing/2014/main" xmlns="" id="{898A6208-5976-477B-8B8F-79B613D9AA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4</xdr:row>
      <xdr:rowOff>0</xdr:rowOff>
    </xdr:from>
    <xdr:to>
      <xdr:col>3</xdr:col>
      <xdr:colOff>314325</xdr:colOff>
      <xdr:row>4464</xdr:row>
      <xdr:rowOff>161925</xdr:rowOff>
    </xdr:to>
    <xdr:sp macro="" textlink="">
      <xdr:nvSpPr>
        <xdr:cNvPr id="21115" name="AutoShape 34" descr="PICT0129">
          <a:extLst>
            <a:ext uri="{FF2B5EF4-FFF2-40B4-BE49-F238E27FC236}">
              <a16:creationId xmlns:a16="http://schemas.microsoft.com/office/drawing/2014/main" xmlns="" id="{5CD7BA46-2DB0-4858-BEFF-761C416D8B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23825</xdr:rowOff>
    </xdr:to>
    <xdr:sp macro="" textlink="">
      <xdr:nvSpPr>
        <xdr:cNvPr id="21116" name="AutoShape 30" descr="PICT0129">
          <a:extLst>
            <a:ext uri="{FF2B5EF4-FFF2-40B4-BE49-F238E27FC236}">
              <a16:creationId xmlns:a16="http://schemas.microsoft.com/office/drawing/2014/main" xmlns="" id="{D49CDC13-7DB5-405F-A9DA-B6A3627BBE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71450</xdr:rowOff>
    </xdr:to>
    <xdr:sp macro="" textlink="">
      <xdr:nvSpPr>
        <xdr:cNvPr id="21117" name="AutoShape 32" descr="PICT0129">
          <a:extLst>
            <a:ext uri="{FF2B5EF4-FFF2-40B4-BE49-F238E27FC236}">
              <a16:creationId xmlns:a16="http://schemas.microsoft.com/office/drawing/2014/main" xmlns="" id="{5B613F7E-2AD7-4B70-B28C-29E05182DB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71450</xdr:rowOff>
    </xdr:to>
    <xdr:sp macro="" textlink="">
      <xdr:nvSpPr>
        <xdr:cNvPr id="21118" name="AutoShape 33" descr="PICT0129">
          <a:extLst>
            <a:ext uri="{FF2B5EF4-FFF2-40B4-BE49-F238E27FC236}">
              <a16:creationId xmlns:a16="http://schemas.microsoft.com/office/drawing/2014/main" xmlns="" id="{45C77E5C-BEFB-4655-A114-1D1C116052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61925</xdr:rowOff>
    </xdr:to>
    <xdr:sp macro="" textlink="">
      <xdr:nvSpPr>
        <xdr:cNvPr id="21119" name="AutoShape 34" descr="PICT0129">
          <a:extLst>
            <a:ext uri="{FF2B5EF4-FFF2-40B4-BE49-F238E27FC236}">
              <a16:creationId xmlns:a16="http://schemas.microsoft.com/office/drawing/2014/main" xmlns="" id="{276AEED0-5004-43EC-9C85-89FDCA7B98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61925</xdr:rowOff>
    </xdr:to>
    <xdr:sp macro="" textlink="">
      <xdr:nvSpPr>
        <xdr:cNvPr id="21120" name="AutoShape 35" descr="PICT0129">
          <a:extLst>
            <a:ext uri="{FF2B5EF4-FFF2-40B4-BE49-F238E27FC236}">
              <a16:creationId xmlns:a16="http://schemas.microsoft.com/office/drawing/2014/main" xmlns="" id="{DD865FB9-9624-4835-A4A6-02E5084B95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14300</xdr:rowOff>
    </xdr:to>
    <xdr:sp macro="" textlink="">
      <xdr:nvSpPr>
        <xdr:cNvPr id="21121" name="AutoShape 30" descr="PICT0129">
          <a:extLst>
            <a:ext uri="{FF2B5EF4-FFF2-40B4-BE49-F238E27FC236}">
              <a16:creationId xmlns:a16="http://schemas.microsoft.com/office/drawing/2014/main" xmlns="" id="{70505F90-D802-45F9-B43F-5B234A9586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22" name="AutoShape 1" descr="PICT0129">
          <a:extLst>
            <a:ext uri="{FF2B5EF4-FFF2-40B4-BE49-F238E27FC236}">
              <a16:creationId xmlns:a16="http://schemas.microsoft.com/office/drawing/2014/main" xmlns="" id="{F0A62668-6CF8-4479-830D-4B971728CA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23" name="AutoShape 2" descr="PICT0129">
          <a:extLst>
            <a:ext uri="{FF2B5EF4-FFF2-40B4-BE49-F238E27FC236}">
              <a16:creationId xmlns:a16="http://schemas.microsoft.com/office/drawing/2014/main" xmlns="" id="{FD5A8648-837C-489F-9AB5-47F5B0BEBE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24" name="AutoShape 3" descr="PICT0129">
          <a:extLst>
            <a:ext uri="{FF2B5EF4-FFF2-40B4-BE49-F238E27FC236}">
              <a16:creationId xmlns:a16="http://schemas.microsoft.com/office/drawing/2014/main" xmlns="" id="{22C82484-65E3-4C9B-B13B-273BD19A60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25" name="AutoShape 4" descr="PICT0129">
          <a:extLst>
            <a:ext uri="{FF2B5EF4-FFF2-40B4-BE49-F238E27FC236}">
              <a16:creationId xmlns:a16="http://schemas.microsoft.com/office/drawing/2014/main" xmlns="" id="{66DBFFF4-6652-42A6-87BA-F5F2F600B5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26" name="AutoShape 5" descr="PICT0129">
          <a:extLst>
            <a:ext uri="{FF2B5EF4-FFF2-40B4-BE49-F238E27FC236}">
              <a16:creationId xmlns:a16="http://schemas.microsoft.com/office/drawing/2014/main" xmlns="" id="{32544BB3-9030-4522-B50A-2806708942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27" name="AutoShape 26" descr="PICT0129">
          <a:extLst>
            <a:ext uri="{FF2B5EF4-FFF2-40B4-BE49-F238E27FC236}">
              <a16:creationId xmlns:a16="http://schemas.microsoft.com/office/drawing/2014/main" xmlns="" id="{F410F8EC-2D8F-4F88-B7B7-F824EC20CA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28" name="AutoShape 27" descr="PICT0129">
          <a:extLst>
            <a:ext uri="{FF2B5EF4-FFF2-40B4-BE49-F238E27FC236}">
              <a16:creationId xmlns:a16="http://schemas.microsoft.com/office/drawing/2014/main" xmlns="" id="{33D23EB9-41EB-44CD-85E3-51DF57BC6D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29" name="AutoShape 28" descr="PICT0129">
          <a:extLst>
            <a:ext uri="{FF2B5EF4-FFF2-40B4-BE49-F238E27FC236}">
              <a16:creationId xmlns:a16="http://schemas.microsoft.com/office/drawing/2014/main" xmlns="" id="{7A3CCF5F-E10E-4919-8709-61D3A5A0C0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04775</xdr:rowOff>
    </xdr:to>
    <xdr:sp macro="" textlink="">
      <xdr:nvSpPr>
        <xdr:cNvPr id="21130" name="AutoShape 30" descr="PICT0129">
          <a:extLst>
            <a:ext uri="{FF2B5EF4-FFF2-40B4-BE49-F238E27FC236}">
              <a16:creationId xmlns:a16="http://schemas.microsoft.com/office/drawing/2014/main" xmlns="" id="{FCA93017-3EC1-4400-8CF9-2C5DC7B0F8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14300</xdr:rowOff>
    </xdr:to>
    <xdr:sp macro="" textlink="">
      <xdr:nvSpPr>
        <xdr:cNvPr id="21131" name="AutoShape 30" descr="PICT0129">
          <a:extLst>
            <a:ext uri="{FF2B5EF4-FFF2-40B4-BE49-F238E27FC236}">
              <a16:creationId xmlns:a16="http://schemas.microsoft.com/office/drawing/2014/main" xmlns="" id="{81056763-D7C0-4E1E-96C4-5A22137FEB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23825</xdr:rowOff>
    </xdr:to>
    <xdr:sp macro="" textlink="">
      <xdr:nvSpPr>
        <xdr:cNvPr id="21132" name="AutoShape 30" descr="PICT0129">
          <a:extLst>
            <a:ext uri="{FF2B5EF4-FFF2-40B4-BE49-F238E27FC236}">
              <a16:creationId xmlns:a16="http://schemas.microsoft.com/office/drawing/2014/main" xmlns="" id="{638E28AB-8C28-420D-9FCD-32322B9F2E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71450</xdr:rowOff>
    </xdr:to>
    <xdr:sp macro="" textlink="">
      <xdr:nvSpPr>
        <xdr:cNvPr id="21133" name="AutoShape 32" descr="PICT0129">
          <a:extLst>
            <a:ext uri="{FF2B5EF4-FFF2-40B4-BE49-F238E27FC236}">
              <a16:creationId xmlns:a16="http://schemas.microsoft.com/office/drawing/2014/main" xmlns="" id="{01344D96-3E49-47B1-B429-FDCD52EBBC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71450</xdr:rowOff>
    </xdr:to>
    <xdr:sp macro="" textlink="">
      <xdr:nvSpPr>
        <xdr:cNvPr id="21134" name="AutoShape 33" descr="PICT0129">
          <a:extLst>
            <a:ext uri="{FF2B5EF4-FFF2-40B4-BE49-F238E27FC236}">
              <a16:creationId xmlns:a16="http://schemas.microsoft.com/office/drawing/2014/main" xmlns="" id="{C4644F7D-6319-42FB-87FD-FCDC80B68A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61925</xdr:rowOff>
    </xdr:to>
    <xdr:sp macro="" textlink="">
      <xdr:nvSpPr>
        <xdr:cNvPr id="21135" name="AutoShape 34" descr="PICT0129">
          <a:extLst>
            <a:ext uri="{FF2B5EF4-FFF2-40B4-BE49-F238E27FC236}">
              <a16:creationId xmlns:a16="http://schemas.microsoft.com/office/drawing/2014/main" xmlns="" id="{934B4AB7-4E86-4031-87CE-CCCFE094F5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36" name="AutoShape 1" descr="PICT0129">
          <a:extLst>
            <a:ext uri="{FF2B5EF4-FFF2-40B4-BE49-F238E27FC236}">
              <a16:creationId xmlns:a16="http://schemas.microsoft.com/office/drawing/2014/main" xmlns="" id="{3E3C66F0-E23C-44F8-8EC1-0AAD2AF3B6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37" name="AutoShape 2" descr="PICT0129">
          <a:extLst>
            <a:ext uri="{FF2B5EF4-FFF2-40B4-BE49-F238E27FC236}">
              <a16:creationId xmlns:a16="http://schemas.microsoft.com/office/drawing/2014/main" xmlns="" id="{AAB3921D-7AB4-4FCC-A13F-5209D01AE4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38" name="AutoShape 3" descr="PICT0129">
          <a:extLst>
            <a:ext uri="{FF2B5EF4-FFF2-40B4-BE49-F238E27FC236}">
              <a16:creationId xmlns:a16="http://schemas.microsoft.com/office/drawing/2014/main" xmlns="" id="{0CF4FA32-A43E-410E-8FA6-EBE8DCC0B7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39" name="AutoShape 4" descr="PICT0129">
          <a:extLst>
            <a:ext uri="{FF2B5EF4-FFF2-40B4-BE49-F238E27FC236}">
              <a16:creationId xmlns:a16="http://schemas.microsoft.com/office/drawing/2014/main" xmlns="" id="{FA37554F-F7BB-4352-99FB-B9E57574D1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40" name="AutoShape 5" descr="PICT0129">
          <a:extLst>
            <a:ext uri="{FF2B5EF4-FFF2-40B4-BE49-F238E27FC236}">
              <a16:creationId xmlns:a16="http://schemas.microsoft.com/office/drawing/2014/main" xmlns="" id="{2BA91EFD-BFAA-41D3-9965-0EFA9B1E68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41" name="AutoShape 26" descr="PICT0129">
          <a:extLst>
            <a:ext uri="{FF2B5EF4-FFF2-40B4-BE49-F238E27FC236}">
              <a16:creationId xmlns:a16="http://schemas.microsoft.com/office/drawing/2014/main" xmlns="" id="{4E1E337B-65CF-4EEB-99A3-3894BA9F2D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42" name="AutoShape 27" descr="PICT0129">
          <a:extLst>
            <a:ext uri="{FF2B5EF4-FFF2-40B4-BE49-F238E27FC236}">
              <a16:creationId xmlns:a16="http://schemas.microsoft.com/office/drawing/2014/main" xmlns="" id="{E19D6812-1D89-406C-B337-A79150D5AE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43" name="AutoShape 28" descr="PICT0129">
          <a:extLst>
            <a:ext uri="{FF2B5EF4-FFF2-40B4-BE49-F238E27FC236}">
              <a16:creationId xmlns:a16="http://schemas.microsoft.com/office/drawing/2014/main" xmlns="" id="{F41185F7-E417-4F69-B166-77651486D1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23825</xdr:rowOff>
    </xdr:to>
    <xdr:sp macro="" textlink="">
      <xdr:nvSpPr>
        <xdr:cNvPr id="21144" name="AutoShape 30" descr="PICT0129">
          <a:extLst>
            <a:ext uri="{FF2B5EF4-FFF2-40B4-BE49-F238E27FC236}">
              <a16:creationId xmlns:a16="http://schemas.microsoft.com/office/drawing/2014/main" xmlns="" id="{7D55D55D-67B2-483C-80A9-649DDE11D6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71450</xdr:rowOff>
    </xdr:to>
    <xdr:sp macro="" textlink="">
      <xdr:nvSpPr>
        <xdr:cNvPr id="21145" name="AutoShape 32" descr="PICT0129">
          <a:extLst>
            <a:ext uri="{FF2B5EF4-FFF2-40B4-BE49-F238E27FC236}">
              <a16:creationId xmlns:a16="http://schemas.microsoft.com/office/drawing/2014/main" xmlns="" id="{B6928EB3-C83D-4139-9FA4-09442656AC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71450</xdr:rowOff>
    </xdr:to>
    <xdr:sp macro="" textlink="">
      <xdr:nvSpPr>
        <xdr:cNvPr id="21146" name="AutoShape 33" descr="PICT0129">
          <a:extLst>
            <a:ext uri="{FF2B5EF4-FFF2-40B4-BE49-F238E27FC236}">
              <a16:creationId xmlns:a16="http://schemas.microsoft.com/office/drawing/2014/main" xmlns="" id="{6B0B2134-8153-4B35-B30E-1F60370FCF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61925</xdr:rowOff>
    </xdr:to>
    <xdr:sp macro="" textlink="">
      <xdr:nvSpPr>
        <xdr:cNvPr id="21147" name="AutoShape 34" descr="PICT0129">
          <a:extLst>
            <a:ext uri="{FF2B5EF4-FFF2-40B4-BE49-F238E27FC236}">
              <a16:creationId xmlns:a16="http://schemas.microsoft.com/office/drawing/2014/main" xmlns="" id="{1A637681-749C-4361-AE1D-D9A3A0F8E2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61925</xdr:rowOff>
    </xdr:to>
    <xdr:sp macro="" textlink="">
      <xdr:nvSpPr>
        <xdr:cNvPr id="21148" name="AutoShape 35" descr="PICT0129">
          <a:extLst>
            <a:ext uri="{FF2B5EF4-FFF2-40B4-BE49-F238E27FC236}">
              <a16:creationId xmlns:a16="http://schemas.microsoft.com/office/drawing/2014/main" xmlns="" id="{76193968-84D8-4685-AF5B-5615E95786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49" name="AutoShape 1" descr="PICT0129">
          <a:extLst>
            <a:ext uri="{FF2B5EF4-FFF2-40B4-BE49-F238E27FC236}">
              <a16:creationId xmlns:a16="http://schemas.microsoft.com/office/drawing/2014/main" xmlns="" id="{0392F2FE-2AE5-4296-BBE4-7578919A73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50" name="AutoShape 2" descr="PICT0129">
          <a:extLst>
            <a:ext uri="{FF2B5EF4-FFF2-40B4-BE49-F238E27FC236}">
              <a16:creationId xmlns:a16="http://schemas.microsoft.com/office/drawing/2014/main" xmlns="" id="{7B67F7E6-1DB9-4493-89A4-618812F58C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51" name="AutoShape 3" descr="PICT0129">
          <a:extLst>
            <a:ext uri="{FF2B5EF4-FFF2-40B4-BE49-F238E27FC236}">
              <a16:creationId xmlns:a16="http://schemas.microsoft.com/office/drawing/2014/main" xmlns="" id="{C770C359-BEF8-45E3-A8E2-8FDBA37AC8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52" name="AutoShape 4" descr="PICT0129">
          <a:extLst>
            <a:ext uri="{FF2B5EF4-FFF2-40B4-BE49-F238E27FC236}">
              <a16:creationId xmlns:a16="http://schemas.microsoft.com/office/drawing/2014/main" xmlns="" id="{AEBBC3C7-741C-4A5D-9664-906807FD89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53" name="AutoShape 5" descr="PICT0129">
          <a:extLst>
            <a:ext uri="{FF2B5EF4-FFF2-40B4-BE49-F238E27FC236}">
              <a16:creationId xmlns:a16="http://schemas.microsoft.com/office/drawing/2014/main" xmlns="" id="{D6329E40-54C6-4511-A2BC-A625C64E26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54" name="AutoShape 26" descr="PICT0129">
          <a:extLst>
            <a:ext uri="{FF2B5EF4-FFF2-40B4-BE49-F238E27FC236}">
              <a16:creationId xmlns:a16="http://schemas.microsoft.com/office/drawing/2014/main" xmlns="" id="{BEB5BDCA-D83E-4C67-9169-0D203FD141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55" name="AutoShape 27" descr="PICT0129">
          <a:extLst>
            <a:ext uri="{FF2B5EF4-FFF2-40B4-BE49-F238E27FC236}">
              <a16:creationId xmlns:a16="http://schemas.microsoft.com/office/drawing/2014/main" xmlns="" id="{3D65923A-A1F3-4001-BE4D-EFC0ACF33B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56" name="AutoShape 28" descr="PICT0129">
          <a:extLst>
            <a:ext uri="{FF2B5EF4-FFF2-40B4-BE49-F238E27FC236}">
              <a16:creationId xmlns:a16="http://schemas.microsoft.com/office/drawing/2014/main" xmlns="" id="{65E6EAB5-372D-4C27-91B8-1CD522F1B8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14300</xdr:rowOff>
    </xdr:to>
    <xdr:sp macro="" textlink="">
      <xdr:nvSpPr>
        <xdr:cNvPr id="21157" name="AutoShape 30" descr="PICT0129">
          <a:extLst>
            <a:ext uri="{FF2B5EF4-FFF2-40B4-BE49-F238E27FC236}">
              <a16:creationId xmlns:a16="http://schemas.microsoft.com/office/drawing/2014/main" xmlns="" id="{6331AA76-296A-4204-8797-A2EF71D3C1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58" name="AutoShape 1" descr="PICT0129">
          <a:extLst>
            <a:ext uri="{FF2B5EF4-FFF2-40B4-BE49-F238E27FC236}">
              <a16:creationId xmlns:a16="http://schemas.microsoft.com/office/drawing/2014/main" xmlns="" id="{2973E736-475A-46EF-8C67-98F5CB84E1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59" name="AutoShape 2" descr="PICT0129">
          <a:extLst>
            <a:ext uri="{FF2B5EF4-FFF2-40B4-BE49-F238E27FC236}">
              <a16:creationId xmlns:a16="http://schemas.microsoft.com/office/drawing/2014/main" xmlns="" id="{949F5C4B-E833-42C8-B20A-8D9837F29D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60" name="AutoShape 3" descr="PICT0129">
          <a:extLst>
            <a:ext uri="{FF2B5EF4-FFF2-40B4-BE49-F238E27FC236}">
              <a16:creationId xmlns:a16="http://schemas.microsoft.com/office/drawing/2014/main" xmlns="" id="{8E1F32A1-1F29-4BEB-BE5B-1B6A0B4BD5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61" name="AutoShape 4" descr="PICT0129">
          <a:extLst>
            <a:ext uri="{FF2B5EF4-FFF2-40B4-BE49-F238E27FC236}">
              <a16:creationId xmlns:a16="http://schemas.microsoft.com/office/drawing/2014/main" xmlns="" id="{7712001A-BEB1-4D1A-9AE3-D4224A4081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62" name="AutoShape 5" descr="PICT0129">
          <a:extLst>
            <a:ext uri="{FF2B5EF4-FFF2-40B4-BE49-F238E27FC236}">
              <a16:creationId xmlns:a16="http://schemas.microsoft.com/office/drawing/2014/main" xmlns="" id="{65C3FFBA-0D5A-45EE-9E95-55DD8F7893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63" name="AutoShape 26" descr="PICT0129">
          <a:extLst>
            <a:ext uri="{FF2B5EF4-FFF2-40B4-BE49-F238E27FC236}">
              <a16:creationId xmlns:a16="http://schemas.microsoft.com/office/drawing/2014/main" xmlns="" id="{3C66555B-FB04-49DA-927E-AE1D1B6D40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64" name="AutoShape 27" descr="PICT0129">
          <a:extLst>
            <a:ext uri="{FF2B5EF4-FFF2-40B4-BE49-F238E27FC236}">
              <a16:creationId xmlns:a16="http://schemas.microsoft.com/office/drawing/2014/main" xmlns="" id="{FFEA2A4E-095D-4C00-8966-7466D21D6C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95250</xdr:rowOff>
    </xdr:to>
    <xdr:sp macro="" textlink="">
      <xdr:nvSpPr>
        <xdr:cNvPr id="21165" name="AutoShape 28" descr="PICT0129">
          <a:extLst>
            <a:ext uri="{FF2B5EF4-FFF2-40B4-BE49-F238E27FC236}">
              <a16:creationId xmlns:a16="http://schemas.microsoft.com/office/drawing/2014/main" xmlns="" id="{76C438F6-1A28-4F99-A085-C8F7EAC83E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04775</xdr:rowOff>
    </xdr:to>
    <xdr:sp macro="" textlink="">
      <xdr:nvSpPr>
        <xdr:cNvPr id="21166" name="AutoShape 1" descr="PICT0129">
          <a:extLst>
            <a:ext uri="{FF2B5EF4-FFF2-40B4-BE49-F238E27FC236}">
              <a16:creationId xmlns:a16="http://schemas.microsoft.com/office/drawing/2014/main" xmlns="" id="{E84ECDEF-16A7-4007-AEBC-EC0E5F82EE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04775</xdr:rowOff>
    </xdr:to>
    <xdr:sp macro="" textlink="">
      <xdr:nvSpPr>
        <xdr:cNvPr id="21167" name="AutoShape 2" descr="PICT0129">
          <a:extLst>
            <a:ext uri="{FF2B5EF4-FFF2-40B4-BE49-F238E27FC236}">
              <a16:creationId xmlns:a16="http://schemas.microsoft.com/office/drawing/2014/main" xmlns="" id="{E8A202A8-D111-4F89-9A54-955CB2DF2E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04775</xdr:rowOff>
    </xdr:to>
    <xdr:sp macro="" textlink="">
      <xdr:nvSpPr>
        <xdr:cNvPr id="21168" name="AutoShape 3" descr="PICT0129">
          <a:extLst>
            <a:ext uri="{FF2B5EF4-FFF2-40B4-BE49-F238E27FC236}">
              <a16:creationId xmlns:a16="http://schemas.microsoft.com/office/drawing/2014/main" xmlns="" id="{050A938E-E046-4059-B632-78DD0A53B2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04775</xdr:rowOff>
    </xdr:to>
    <xdr:sp macro="" textlink="">
      <xdr:nvSpPr>
        <xdr:cNvPr id="21169" name="AutoShape 4" descr="PICT0129">
          <a:extLst>
            <a:ext uri="{FF2B5EF4-FFF2-40B4-BE49-F238E27FC236}">
              <a16:creationId xmlns:a16="http://schemas.microsoft.com/office/drawing/2014/main" xmlns="" id="{7DC6E120-84C9-4F31-92D1-8DCB09BC4D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04775</xdr:rowOff>
    </xdr:to>
    <xdr:sp macro="" textlink="">
      <xdr:nvSpPr>
        <xdr:cNvPr id="21170" name="AutoShape 5" descr="PICT0129">
          <a:extLst>
            <a:ext uri="{FF2B5EF4-FFF2-40B4-BE49-F238E27FC236}">
              <a16:creationId xmlns:a16="http://schemas.microsoft.com/office/drawing/2014/main" xmlns="" id="{D54D30B5-4AD1-4A8B-841E-7D785F63EB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04775</xdr:rowOff>
    </xdr:to>
    <xdr:sp macro="" textlink="">
      <xdr:nvSpPr>
        <xdr:cNvPr id="21171" name="AutoShape 26" descr="PICT0129">
          <a:extLst>
            <a:ext uri="{FF2B5EF4-FFF2-40B4-BE49-F238E27FC236}">
              <a16:creationId xmlns:a16="http://schemas.microsoft.com/office/drawing/2014/main" xmlns="" id="{CE0ABFE8-3148-4432-970B-C79ABE46FC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04775</xdr:rowOff>
    </xdr:to>
    <xdr:sp macro="" textlink="">
      <xdr:nvSpPr>
        <xdr:cNvPr id="21172" name="AutoShape 27" descr="PICT0129">
          <a:extLst>
            <a:ext uri="{FF2B5EF4-FFF2-40B4-BE49-F238E27FC236}">
              <a16:creationId xmlns:a16="http://schemas.microsoft.com/office/drawing/2014/main" xmlns="" id="{794093AB-2963-4778-86BD-351B9C8F8C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04775</xdr:rowOff>
    </xdr:to>
    <xdr:sp macro="" textlink="">
      <xdr:nvSpPr>
        <xdr:cNvPr id="21173" name="AutoShape 28" descr="PICT0129">
          <a:extLst>
            <a:ext uri="{FF2B5EF4-FFF2-40B4-BE49-F238E27FC236}">
              <a16:creationId xmlns:a16="http://schemas.microsoft.com/office/drawing/2014/main" xmlns="" id="{09346131-4B4A-4EDC-83E6-5D1304806A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04775</xdr:rowOff>
    </xdr:to>
    <xdr:sp macro="" textlink="">
      <xdr:nvSpPr>
        <xdr:cNvPr id="21174" name="AutoShape 30" descr="PICT0129">
          <a:extLst>
            <a:ext uri="{FF2B5EF4-FFF2-40B4-BE49-F238E27FC236}">
              <a16:creationId xmlns:a16="http://schemas.microsoft.com/office/drawing/2014/main" xmlns="" id="{18BAEC37-3031-4666-ADE7-33F194CBF1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75" name="AutoShape 1" descr="PICT0129">
          <a:extLst>
            <a:ext uri="{FF2B5EF4-FFF2-40B4-BE49-F238E27FC236}">
              <a16:creationId xmlns:a16="http://schemas.microsoft.com/office/drawing/2014/main" xmlns="" id="{C17B277D-EB1B-45BB-8EEF-504A0B4251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76" name="AutoShape 2" descr="PICT0129">
          <a:extLst>
            <a:ext uri="{FF2B5EF4-FFF2-40B4-BE49-F238E27FC236}">
              <a16:creationId xmlns:a16="http://schemas.microsoft.com/office/drawing/2014/main" xmlns="" id="{B2DA5748-2344-4865-88B7-DFB69E0BA8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77" name="AutoShape 3" descr="PICT0129">
          <a:extLst>
            <a:ext uri="{FF2B5EF4-FFF2-40B4-BE49-F238E27FC236}">
              <a16:creationId xmlns:a16="http://schemas.microsoft.com/office/drawing/2014/main" xmlns="" id="{1267D908-F66C-4235-BEA9-7EB674F212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78" name="AutoShape 4" descr="PICT0129">
          <a:extLst>
            <a:ext uri="{FF2B5EF4-FFF2-40B4-BE49-F238E27FC236}">
              <a16:creationId xmlns:a16="http://schemas.microsoft.com/office/drawing/2014/main" xmlns="" id="{FC6B612E-C18A-4B1C-B06F-E70E87CDF6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79" name="AutoShape 5" descr="PICT0129">
          <a:extLst>
            <a:ext uri="{FF2B5EF4-FFF2-40B4-BE49-F238E27FC236}">
              <a16:creationId xmlns:a16="http://schemas.microsoft.com/office/drawing/2014/main" xmlns="" id="{1DA89F13-1870-4447-BD6A-F00317E8A1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80" name="AutoShape 26" descr="PICT0129">
          <a:extLst>
            <a:ext uri="{FF2B5EF4-FFF2-40B4-BE49-F238E27FC236}">
              <a16:creationId xmlns:a16="http://schemas.microsoft.com/office/drawing/2014/main" xmlns="" id="{1178A5B8-70CE-47DF-9BD1-6E99F45A54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81" name="AutoShape 27" descr="PICT0129">
          <a:extLst>
            <a:ext uri="{FF2B5EF4-FFF2-40B4-BE49-F238E27FC236}">
              <a16:creationId xmlns:a16="http://schemas.microsoft.com/office/drawing/2014/main" xmlns="" id="{48B4412D-135A-464D-A58E-A1E42B88FA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14300</xdr:rowOff>
    </xdr:to>
    <xdr:sp macro="" textlink="">
      <xdr:nvSpPr>
        <xdr:cNvPr id="21182" name="AutoShape 28" descr="PICT0129">
          <a:extLst>
            <a:ext uri="{FF2B5EF4-FFF2-40B4-BE49-F238E27FC236}">
              <a16:creationId xmlns:a16="http://schemas.microsoft.com/office/drawing/2014/main" xmlns="" id="{343D5E4F-9534-4041-83E1-DA7D9836D0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83" name="AutoShape 1" descr="PICT0129">
          <a:extLst>
            <a:ext uri="{FF2B5EF4-FFF2-40B4-BE49-F238E27FC236}">
              <a16:creationId xmlns:a16="http://schemas.microsoft.com/office/drawing/2014/main" xmlns="" id="{1BBC61B1-899A-4B53-8BCB-6CE018109C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84" name="AutoShape 2" descr="PICT0129">
          <a:extLst>
            <a:ext uri="{FF2B5EF4-FFF2-40B4-BE49-F238E27FC236}">
              <a16:creationId xmlns:a16="http://schemas.microsoft.com/office/drawing/2014/main" xmlns="" id="{20E92C0B-66A4-4B64-B3D7-DAAE987372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85" name="AutoShape 3" descr="PICT0129">
          <a:extLst>
            <a:ext uri="{FF2B5EF4-FFF2-40B4-BE49-F238E27FC236}">
              <a16:creationId xmlns:a16="http://schemas.microsoft.com/office/drawing/2014/main" xmlns="" id="{73A3588A-1EAE-43B7-BDA7-B6B4D5929F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86" name="AutoShape 4" descr="PICT0129">
          <a:extLst>
            <a:ext uri="{FF2B5EF4-FFF2-40B4-BE49-F238E27FC236}">
              <a16:creationId xmlns:a16="http://schemas.microsoft.com/office/drawing/2014/main" xmlns="" id="{5E35F1E2-7C61-4512-ABC6-E99F7DA961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87" name="AutoShape 5" descr="PICT0129">
          <a:extLst>
            <a:ext uri="{FF2B5EF4-FFF2-40B4-BE49-F238E27FC236}">
              <a16:creationId xmlns:a16="http://schemas.microsoft.com/office/drawing/2014/main" xmlns="" id="{C9432471-E3BF-4878-848A-B44E262415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88" name="AutoShape 26" descr="PICT0129">
          <a:extLst>
            <a:ext uri="{FF2B5EF4-FFF2-40B4-BE49-F238E27FC236}">
              <a16:creationId xmlns:a16="http://schemas.microsoft.com/office/drawing/2014/main" xmlns="" id="{8D707C40-5CF9-4C70-BF97-3041B60F93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89" name="AutoShape 27" descr="PICT0129">
          <a:extLst>
            <a:ext uri="{FF2B5EF4-FFF2-40B4-BE49-F238E27FC236}">
              <a16:creationId xmlns:a16="http://schemas.microsoft.com/office/drawing/2014/main" xmlns="" id="{B4613C65-F8B3-485A-AB4B-47D9601847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04800</xdr:colOff>
      <xdr:row>4465</xdr:row>
      <xdr:rowOff>123825</xdr:rowOff>
    </xdr:to>
    <xdr:sp macro="" textlink="">
      <xdr:nvSpPr>
        <xdr:cNvPr id="21190" name="AutoShape 28" descr="PICT0129">
          <a:extLst>
            <a:ext uri="{FF2B5EF4-FFF2-40B4-BE49-F238E27FC236}">
              <a16:creationId xmlns:a16="http://schemas.microsoft.com/office/drawing/2014/main" xmlns="" id="{31854528-085D-4ED3-8F49-164066B8D2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23825</xdr:rowOff>
    </xdr:to>
    <xdr:sp macro="" textlink="">
      <xdr:nvSpPr>
        <xdr:cNvPr id="21191" name="AutoShape 30" descr="PICT0129">
          <a:extLst>
            <a:ext uri="{FF2B5EF4-FFF2-40B4-BE49-F238E27FC236}">
              <a16:creationId xmlns:a16="http://schemas.microsoft.com/office/drawing/2014/main" xmlns="" id="{BD21B348-C284-46C5-A338-D9E393CBFB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71450</xdr:rowOff>
    </xdr:to>
    <xdr:sp macro="" textlink="">
      <xdr:nvSpPr>
        <xdr:cNvPr id="21192" name="AutoShape 32" descr="PICT0129">
          <a:extLst>
            <a:ext uri="{FF2B5EF4-FFF2-40B4-BE49-F238E27FC236}">
              <a16:creationId xmlns:a16="http://schemas.microsoft.com/office/drawing/2014/main" xmlns="" id="{8D3E21B5-A0E0-4346-9DDD-257CCD97500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71450</xdr:rowOff>
    </xdr:to>
    <xdr:sp macro="" textlink="">
      <xdr:nvSpPr>
        <xdr:cNvPr id="21193" name="AutoShape 33" descr="PICT0129">
          <a:extLst>
            <a:ext uri="{FF2B5EF4-FFF2-40B4-BE49-F238E27FC236}">
              <a16:creationId xmlns:a16="http://schemas.microsoft.com/office/drawing/2014/main" xmlns="" id="{1DE12EDA-4D93-4435-BE3F-BC797DFF5F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5</xdr:row>
      <xdr:rowOff>0</xdr:rowOff>
    </xdr:from>
    <xdr:to>
      <xdr:col>3</xdr:col>
      <xdr:colOff>314325</xdr:colOff>
      <xdr:row>4465</xdr:row>
      <xdr:rowOff>161925</xdr:rowOff>
    </xdr:to>
    <xdr:sp macro="" textlink="">
      <xdr:nvSpPr>
        <xdr:cNvPr id="21194" name="AutoShape 34" descr="PICT0129">
          <a:extLst>
            <a:ext uri="{FF2B5EF4-FFF2-40B4-BE49-F238E27FC236}">
              <a16:creationId xmlns:a16="http://schemas.microsoft.com/office/drawing/2014/main" xmlns="" id="{315851C9-457B-4E90-AC29-059502F959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23825</xdr:rowOff>
    </xdr:to>
    <xdr:sp macro="" textlink="">
      <xdr:nvSpPr>
        <xdr:cNvPr id="21195" name="AutoShape 30" descr="PICT0129">
          <a:extLst>
            <a:ext uri="{FF2B5EF4-FFF2-40B4-BE49-F238E27FC236}">
              <a16:creationId xmlns:a16="http://schemas.microsoft.com/office/drawing/2014/main" xmlns="" id="{559D2DDE-9F0B-4235-A517-7CBE78870F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71450</xdr:rowOff>
    </xdr:to>
    <xdr:sp macro="" textlink="">
      <xdr:nvSpPr>
        <xdr:cNvPr id="21196" name="AutoShape 32" descr="PICT0129">
          <a:extLst>
            <a:ext uri="{FF2B5EF4-FFF2-40B4-BE49-F238E27FC236}">
              <a16:creationId xmlns:a16="http://schemas.microsoft.com/office/drawing/2014/main" xmlns="" id="{CA9A2CA0-C929-4105-BE82-96D2121160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71450</xdr:rowOff>
    </xdr:to>
    <xdr:sp macro="" textlink="">
      <xdr:nvSpPr>
        <xdr:cNvPr id="21197" name="AutoShape 33" descr="PICT0129">
          <a:extLst>
            <a:ext uri="{FF2B5EF4-FFF2-40B4-BE49-F238E27FC236}">
              <a16:creationId xmlns:a16="http://schemas.microsoft.com/office/drawing/2014/main" xmlns="" id="{09E11687-E368-4623-80F6-EB5397C130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61925</xdr:rowOff>
    </xdr:to>
    <xdr:sp macro="" textlink="">
      <xdr:nvSpPr>
        <xdr:cNvPr id="21198" name="AutoShape 34" descr="PICT0129">
          <a:extLst>
            <a:ext uri="{FF2B5EF4-FFF2-40B4-BE49-F238E27FC236}">
              <a16:creationId xmlns:a16="http://schemas.microsoft.com/office/drawing/2014/main" xmlns="" id="{09537407-1238-45AB-BF20-DA57966050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61925</xdr:rowOff>
    </xdr:to>
    <xdr:sp macro="" textlink="">
      <xdr:nvSpPr>
        <xdr:cNvPr id="21199" name="AutoShape 35" descr="PICT0129">
          <a:extLst>
            <a:ext uri="{FF2B5EF4-FFF2-40B4-BE49-F238E27FC236}">
              <a16:creationId xmlns:a16="http://schemas.microsoft.com/office/drawing/2014/main" xmlns="" id="{772BBF88-36F8-4EAB-B209-A1A1F61AFC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14300</xdr:rowOff>
    </xdr:to>
    <xdr:sp macro="" textlink="">
      <xdr:nvSpPr>
        <xdr:cNvPr id="21200" name="AutoShape 30" descr="PICT0129">
          <a:extLst>
            <a:ext uri="{FF2B5EF4-FFF2-40B4-BE49-F238E27FC236}">
              <a16:creationId xmlns:a16="http://schemas.microsoft.com/office/drawing/2014/main" xmlns="" id="{206B86E8-38C9-43A6-91EB-B65F392EAE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01" name="AutoShape 1" descr="PICT0129">
          <a:extLst>
            <a:ext uri="{FF2B5EF4-FFF2-40B4-BE49-F238E27FC236}">
              <a16:creationId xmlns:a16="http://schemas.microsoft.com/office/drawing/2014/main" xmlns="" id="{FB630407-F777-4DAD-88CC-940A52C70C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02" name="AutoShape 2" descr="PICT0129">
          <a:extLst>
            <a:ext uri="{FF2B5EF4-FFF2-40B4-BE49-F238E27FC236}">
              <a16:creationId xmlns:a16="http://schemas.microsoft.com/office/drawing/2014/main" xmlns="" id="{F088D594-A646-4C61-A393-5978BDBD75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03" name="AutoShape 3" descr="PICT0129">
          <a:extLst>
            <a:ext uri="{FF2B5EF4-FFF2-40B4-BE49-F238E27FC236}">
              <a16:creationId xmlns:a16="http://schemas.microsoft.com/office/drawing/2014/main" xmlns="" id="{9CF54E5F-A159-4A02-8CCE-0BBEAA62F3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04" name="AutoShape 4" descr="PICT0129">
          <a:extLst>
            <a:ext uri="{FF2B5EF4-FFF2-40B4-BE49-F238E27FC236}">
              <a16:creationId xmlns:a16="http://schemas.microsoft.com/office/drawing/2014/main" xmlns="" id="{3B6851D3-2666-4184-B4BA-D89E20C2A7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05" name="AutoShape 5" descr="PICT0129">
          <a:extLst>
            <a:ext uri="{FF2B5EF4-FFF2-40B4-BE49-F238E27FC236}">
              <a16:creationId xmlns:a16="http://schemas.microsoft.com/office/drawing/2014/main" xmlns="" id="{B5015662-06AF-405A-9D3B-9E548B372E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06" name="AutoShape 26" descr="PICT0129">
          <a:extLst>
            <a:ext uri="{FF2B5EF4-FFF2-40B4-BE49-F238E27FC236}">
              <a16:creationId xmlns:a16="http://schemas.microsoft.com/office/drawing/2014/main" xmlns="" id="{78720937-AB92-426E-88EF-0DE42F82F0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07" name="AutoShape 27" descr="PICT0129">
          <a:extLst>
            <a:ext uri="{FF2B5EF4-FFF2-40B4-BE49-F238E27FC236}">
              <a16:creationId xmlns:a16="http://schemas.microsoft.com/office/drawing/2014/main" xmlns="" id="{1510001C-4206-4F0E-A3FB-8571FF7D03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08" name="AutoShape 28" descr="PICT0129">
          <a:extLst>
            <a:ext uri="{FF2B5EF4-FFF2-40B4-BE49-F238E27FC236}">
              <a16:creationId xmlns:a16="http://schemas.microsoft.com/office/drawing/2014/main" xmlns="" id="{930E254F-7813-49C0-ACBD-B1FEE7A334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04775</xdr:rowOff>
    </xdr:to>
    <xdr:sp macro="" textlink="">
      <xdr:nvSpPr>
        <xdr:cNvPr id="21209" name="AutoShape 30" descr="PICT0129">
          <a:extLst>
            <a:ext uri="{FF2B5EF4-FFF2-40B4-BE49-F238E27FC236}">
              <a16:creationId xmlns:a16="http://schemas.microsoft.com/office/drawing/2014/main" xmlns="" id="{E00F4203-1C63-4B1E-9315-9A104A3CBB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14300</xdr:rowOff>
    </xdr:to>
    <xdr:sp macro="" textlink="">
      <xdr:nvSpPr>
        <xdr:cNvPr id="21210" name="AutoShape 30" descr="PICT0129">
          <a:extLst>
            <a:ext uri="{FF2B5EF4-FFF2-40B4-BE49-F238E27FC236}">
              <a16:creationId xmlns:a16="http://schemas.microsoft.com/office/drawing/2014/main" xmlns="" id="{CBF6EAAB-2A8B-483E-9576-01B4273E2B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23825</xdr:rowOff>
    </xdr:to>
    <xdr:sp macro="" textlink="">
      <xdr:nvSpPr>
        <xdr:cNvPr id="21211" name="AutoShape 30" descr="PICT0129">
          <a:extLst>
            <a:ext uri="{FF2B5EF4-FFF2-40B4-BE49-F238E27FC236}">
              <a16:creationId xmlns:a16="http://schemas.microsoft.com/office/drawing/2014/main" xmlns="" id="{9C5688E8-7038-42D7-B911-729A811E31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71450</xdr:rowOff>
    </xdr:to>
    <xdr:sp macro="" textlink="">
      <xdr:nvSpPr>
        <xdr:cNvPr id="21212" name="AutoShape 32" descr="PICT0129">
          <a:extLst>
            <a:ext uri="{FF2B5EF4-FFF2-40B4-BE49-F238E27FC236}">
              <a16:creationId xmlns:a16="http://schemas.microsoft.com/office/drawing/2014/main" xmlns="" id="{1B45DD3D-67DD-458E-8B6C-4C3B44B275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71450</xdr:rowOff>
    </xdr:to>
    <xdr:sp macro="" textlink="">
      <xdr:nvSpPr>
        <xdr:cNvPr id="21213" name="AutoShape 33" descr="PICT0129">
          <a:extLst>
            <a:ext uri="{FF2B5EF4-FFF2-40B4-BE49-F238E27FC236}">
              <a16:creationId xmlns:a16="http://schemas.microsoft.com/office/drawing/2014/main" xmlns="" id="{842D5806-9F05-4FA7-A119-5AD70C92B3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61925</xdr:rowOff>
    </xdr:to>
    <xdr:sp macro="" textlink="">
      <xdr:nvSpPr>
        <xdr:cNvPr id="21214" name="AutoShape 34" descr="PICT0129">
          <a:extLst>
            <a:ext uri="{FF2B5EF4-FFF2-40B4-BE49-F238E27FC236}">
              <a16:creationId xmlns:a16="http://schemas.microsoft.com/office/drawing/2014/main" xmlns="" id="{BE5FE371-FF40-47E8-AD64-D09731B726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15" name="AutoShape 1" descr="PICT0129">
          <a:extLst>
            <a:ext uri="{FF2B5EF4-FFF2-40B4-BE49-F238E27FC236}">
              <a16:creationId xmlns:a16="http://schemas.microsoft.com/office/drawing/2014/main" xmlns="" id="{1852496B-E6DF-4A8B-A072-F1B79DB65D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16" name="AutoShape 2" descr="PICT0129">
          <a:extLst>
            <a:ext uri="{FF2B5EF4-FFF2-40B4-BE49-F238E27FC236}">
              <a16:creationId xmlns:a16="http://schemas.microsoft.com/office/drawing/2014/main" xmlns="" id="{86BF8974-B124-42AD-8517-70FEAF01E8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17" name="AutoShape 3" descr="PICT0129">
          <a:extLst>
            <a:ext uri="{FF2B5EF4-FFF2-40B4-BE49-F238E27FC236}">
              <a16:creationId xmlns:a16="http://schemas.microsoft.com/office/drawing/2014/main" xmlns="" id="{9E025AB3-2CE2-443D-AB5C-4EA8992297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18" name="AutoShape 4" descr="PICT0129">
          <a:extLst>
            <a:ext uri="{FF2B5EF4-FFF2-40B4-BE49-F238E27FC236}">
              <a16:creationId xmlns:a16="http://schemas.microsoft.com/office/drawing/2014/main" xmlns="" id="{BCF3570F-0BFD-471E-B0AF-6D229A0F2F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19" name="AutoShape 5" descr="PICT0129">
          <a:extLst>
            <a:ext uri="{FF2B5EF4-FFF2-40B4-BE49-F238E27FC236}">
              <a16:creationId xmlns:a16="http://schemas.microsoft.com/office/drawing/2014/main" xmlns="" id="{407F4E9F-689D-4CFD-91BD-0489166D02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20" name="AutoShape 26" descr="PICT0129">
          <a:extLst>
            <a:ext uri="{FF2B5EF4-FFF2-40B4-BE49-F238E27FC236}">
              <a16:creationId xmlns:a16="http://schemas.microsoft.com/office/drawing/2014/main" xmlns="" id="{39876751-9177-4FB0-ADAE-548122B6A6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21" name="AutoShape 27" descr="PICT0129">
          <a:extLst>
            <a:ext uri="{FF2B5EF4-FFF2-40B4-BE49-F238E27FC236}">
              <a16:creationId xmlns:a16="http://schemas.microsoft.com/office/drawing/2014/main" xmlns="" id="{03892631-9AB3-438D-8278-DBB9768C52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22" name="AutoShape 28" descr="PICT0129">
          <a:extLst>
            <a:ext uri="{FF2B5EF4-FFF2-40B4-BE49-F238E27FC236}">
              <a16:creationId xmlns:a16="http://schemas.microsoft.com/office/drawing/2014/main" xmlns="" id="{72CFE65C-A658-4361-B8F9-85B9A8F3B5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23825</xdr:rowOff>
    </xdr:to>
    <xdr:sp macro="" textlink="">
      <xdr:nvSpPr>
        <xdr:cNvPr id="21223" name="AutoShape 30" descr="PICT0129">
          <a:extLst>
            <a:ext uri="{FF2B5EF4-FFF2-40B4-BE49-F238E27FC236}">
              <a16:creationId xmlns:a16="http://schemas.microsoft.com/office/drawing/2014/main" xmlns="" id="{575CA890-23AA-4D0B-8809-405F7E3516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71450</xdr:rowOff>
    </xdr:to>
    <xdr:sp macro="" textlink="">
      <xdr:nvSpPr>
        <xdr:cNvPr id="21224" name="AutoShape 32" descr="PICT0129">
          <a:extLst>
            <a:ext uri="{FF2B5EF4-FFF2-40B4-BE49-F238E27FC236}">
              <a16:creationId xmlns:a16="http://schemas.microsoft.com/office/drawing/2014/main" xmlns="" id="{EE81B20A-EBD4-409B-A954-3DAF2F057E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71450</xdr:rowOff>
    </xdr:to>
    <xdr:sp macro="" textlink="">
      <xdr:nvSpPr>
        <xdr:cNvPr id="21225" name="AutoShape 33" descr="PICT0129">
          <a:extLst>
            <a:ext uri="{FF2B5EF4-FFF2-40B4-BE49-F238E27FC236}">
              <a16:creationId xmlns:a16="http://schemas.microsoft.com/office/drawing/2014/main" xmlns="" id="{763A1302-3362-49DD-90A2-B54DA725E1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61925</xdr:rowOff>
    </xdr:to>
    <xdr:sp macro="" textlink="">
      <xdr:nvSpPr>
        <xdr:cNvPr id="21226" name="AutoShape 34" descr="PICT0129">
          <a:extLst>
            <a:ext uri="{FF2B5EF4-FFF2-40B4-BE49-F238E27FC236}">
              <a16:creationId xmlns:a16="http://schemas.microsoft.com/office/drawing/2014/main" xmlns="" id="{ECADE2B8-9F1C-40CE-84EE-3B476CA5A3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61925</xdr:rowOff>
    </xdr:to>
    <xdr:sp macro="" textlink="">
      <xdr:nvSpPr>
        <xdr:cNvPr id="21227" name="AutoShape 35" descr="PICT0129">
          <a:extLst>
            <a:ext uri="{FF2B5EF4-FFF2-40B4-BE49-F238E27FC236}">
              <a16:creationId xmlns:a16="http://schemas.microsoft.com/office/drawing/2014/main" xmlns="" id="{D667672B-F4CC-4263-AFFD-3587ECE884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28" name="AutoShape 1" descr="PICT0129">
          <a:extLst>
            <a:ext uri="{FF2B5EF4-FFF2-40B4-BE49-F238E27FC236}">
              <a16:creationId xmlns:a16="http://schemas.microsoft.com/office/drawing/2014/main" xmlns="" id="{33C077A8-9287-4AEB-B919-1C04A5B851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29" name="AutoShape 2" descr="PICT0129">
          <a:extLst>
            <a:ext uri="{FF2B5EF4-FFF2-40B4-BE49-F238E27FC236}">
              <a16:creationId xmlns:a16="http://schemas.microsoft.com/office/drawing/2014/main" xmlns="" id="{A686F013-5380-4EAC-9238-7D5420899D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30" name="AutoShape 3" descr="PICT0129">
          <a:extLst>
            <a:ext uri="{FF2B5EF4-FFF2-40B4-BE49-F238E27FC236}">
              <a16:creationId xmlns:a16="http://schemas.microsoft.com/office/drawing/2014/main" xmlns="" id="{3999B393-8C1D-492E-9CBF-B1BDD09C89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31" name="AutoShape 4" descr="PICT0129">
          <a:extLst>
            <a:ext uri="{FF2B5EF4-FFF2-40B4-BE49-F238E27FC236}">
              <a16:creationId xmlns:a16="http://schemas.microsoft.com/office/drawing/2014/main" xmlns="" id="{B99DE8DC-D1CB-40F7-918B-B3E61E54B3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32" name="AutoShape 5" descr="PICT0129">
          <a:extLst>
            <a:ext uri="{FF2B5EF4-FFF2-40B4-BE49-F238E27FC236}">
              <a16:creationId xmlns:a16="http://schemas.microsoft.com/office/drawing/2014/main" xmlns="" id="{D7ED6C24-FE60-43E5-B532-0A4D665C9C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33" name="AutoShape 26" descr="PICT0129">
          <a:extLst>
            <a:ext uri="{FF2B5EF4-FFF2-40B4-BE49-F238E27FC236}">
              <a16:creationId xmlns:a16="http://schemas.microsoft.com/office/drawing/2014/main" xmlns="" id="{89CD211D-18D3-43B7-B171-40405EA0F4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34" name="AutoShape 27" descr="PICT0129">
          <a:extLst>
            <a:ext uri="{FF2B5EF4-FFF2-40B4-BE49-F238E27FC236}">
              <a16:creationId xmlns:a16="http://schemas.microsoft.com/office/drawing/2014/main" xmlns="" id="{A173ABB5-F963-4992-9382-08E89E0561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35" name="AutoShape 28" descr="PICT0129">
          <a:extLst>
            <a:ext uri="{FF2B5EF4-FFF2-40B4-BE49-F238E27FC236}">
              <a16:creationId xmlns:a16="http://schemas.microsoft.com/office/drawing/2014/main" xmlns="" id="{F4BF9E00-EBA9-4EC8-B3E0-81BB57CB5D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14300</xdr:rowOff>
    </xdr:to>
    <xdr:sp macro="" textlink="">
      <xdr:nvSpPr>
        <xdr:cNvPr id="21236" name="AutoShape 30" descr="PICT0129">
          <a:extLst>
            <a:ext uri="{FF2B5EF4-FFF2-40B4-BE49-F238E27FC236}">
              <a16:creationId xmlns:a16="http://schemas.microsoft.com/office/drawing/2014/main" xmlns="" id="{3B48DE6D-BB95-401B-BD09-7EB9457FB9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37" name="AutoShape 1" descr="PICT0129">
          <a:extLst>
            <a:ext uri="{FF2B5EF4-FFF2-40B4-BE49-F238E27FC236}">
              <a16:creationId xmlns:a16="http://schemas.microsoft.com/office/drawing/2014/main" xmlns="" id="{48A8972D-A30E-478B-950F-0E5AE72268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38" name="AutoShape 2" descr="PICT0129">
          <a:extLst>
            <a:ext uri="{FF2B5EF4-FFF2-40B4-BE49-F238E27FC236}">
              <a16:creationId xmlns:a16="http://schemas.microsoft.com/office/drawing/2014/main" xmlns="" id="{CCA848C2-0C75-4DE4-BAE8-7C66DA75C8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39" name="AutoShape 3" descr="PICT0129">
          <a:extLst>
            <a:ext uri="{FF2B5EF4-FFF2-40B4-BE49-F238E27FC236}">
              <a16:creationId xmlns:a16="http://schemas.microsoft.com/office/drawing/2014/main" xmlns="" id="{A6648420-AC85-4F7E-AA7C-51FF5CCA1D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40" name="AutoShape 4" descr="PICT0129">
          <a:extLst>
            <a:ext uri="{FF2B5EF4-FFF2-40B4-BE49-F238E27FC236}">
              <a16:creationId xmlns:a16="http://schemas.microsoft.com/office/drawing/2014/main" xmlns="" id="{ACE1AEE2-4B37-449E-AE0C-9013B812D5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41" name="AutoShape 5" descr="PICT0129">
          <a:extLst>
            <a:ext uri="{FF2B5EF4-FFF2-40B4-BE49-F238E27FC236}">
              <a16:creationId xmlns:a16="http://schemas.microsoft.com/office/drawing/2014/main" xmlns="" id="{FB7F67BD-8D74-4977-972F-F3F6224E23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42" name="AutoShape 26" descr="PICT0129">
          <a:extLst>
            <a:ext uri="{FF2B5EF4-FFF2-40B4-BE49-F238E27FC236}">
              <a16:creationId xmlns:a16="http://schemas.microsoft.com/office/drawing/2014/main" xmlns="" id="{2A4FEDA2-8ED3-4A6E-9F5C-6EB22FAE23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43" name="AutoShape 27" descr="PICT0129">
          <a:extLst>
            <a:ext uri="{FF2B5EF4-FFF2-40B4-BE49-F238E27FC236}">
              <a16:creationId xmlns:a16="http://schemas.microsoft.com/office/drawing/2014/main" xmlns="" id="{2412CC15-3AB3-45FA-B221-41FA29E66A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95250</xdr:rowOff>
    </xdr:to>
    <xdr:sp macro="" textlink="">
      <xdr:nvSpPr>
        <xdr:cNvPr id="21244" name="AutoShape 28" descr="PICT0129">
          <a:extLst>
            <a:ext uri="{FF2B5EF4-FFF2-40B4-BE49-F238E27FC236}">
              <a16:creationId xmlns:a16="http://schemas.microsoft.com/office/drawing/2014/main" xmlns="" id="{EDFC7BFC-25F5-47F0-A135-BE58760D09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04775</xdr:rowOff>
    </xdr:to>
    <xdr:sp macro="" textlink="">
      <xdr:nvSpPr>
        <xdr:cNvPr id="21245" name="AutoShape 1" descr="PICT0129">
          <a:extLst>
            <a:ext uri="{FF2B5EF4-FFF2-40B4-BE49-F238E27FC236}">
              <a16:creationId xmlns:a16="http://schemas.microsoft.com/office/drawing/2014/main" xmlns="" id="{4103B17B-BF3D-4A73-ACFA-0FBA7FABC0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04775</xdr:rowOff>
    </xdr:to>
    <xdr:sp macro="" textlink="">
      <xdr:nvSpPr>
        <xdr:cNvPr id="21246" name="AutoShape 2" descr="PICT0129">
          <a:extLst>
            <a:ext uri="{FF2B5EF4-FFF2-40B4-BE49-F238E27FC236}">
              <a16:creationId xmlns:a16="http://schemas.microsoft.com/office/drawing/2014/main" xmlns="" id="{4C263632-F79D-4FD4-BECC-916F5F5B5E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04775</xdr:rowOff>
    </xdr:to>
    <xdr:sp macro="" textlink="">
      <xdr:nvSpPr>
        <xdr:cNvPr id="21247" name="AutoShape 3" descr="PICT0129">
          <a:extLst>
            <a:ext uri="{FF2B5EF4-FFF2-40B4-BE49-F238E27FC236}">
              <a16:creationId xmlns:a16="http://schemas.microsoft.com/office/drawing/2014/main" xmlns="" id="{D6D8B113-D3C9-4797-BEDC-7B52AC8688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04775</xdr:rowOff>
    </xdr:to>
    <xdr:sp macro="" textlink="">
      <xdr:nvSpPr>
        <xdr:cNvPr id="21248" name="AutoShape 4" descr="PICT0129">
          <a:extLst>
            <a:ext uri="{FF2B5EF4-FFF2-40B4-BE49-F238E27FC236}">
              <a16:creationId xmlns:a16="http://schemas.microsoft.com/office/drawing/2014/main" xmlns="" id="{D1B8BE81-918D-4CC4-ADC5-2CBCDE6DDD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04775</xdr:rowOff>
    </xdr:to>
    <xdr:sp macro="" textlink="">
      <xdr:nvSpPr>
        <xdr:cNvPr id="21249" name="AutoShape 5" descr="PICT0129">
          <a:extLst>
            <a:ext uri="{FF2B5EF4-FFF2-40B4-BE49-F238E27FC236}">
              <a16:creationId xmlns:a16="http://schemas.microsoft.com/office/drawing/2014/main" xmlns="" id="{1EE22DF5-505C-4AE9-BC9C-2F97089183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04775</xdr:rowOff>
    </xdr:to>
    <xdr:sp macro="" textlink="">
      <xdr:nvSpPr>
        <xdr:cNvPr id="21250" name="AutoShape 26" descr="PICT0129">
          <a:extLst>
            <a:ext uri="{FF2B5EF4-FFF2-40B4-BE49-F238E27FC236}">
              <a16:creationId xmlns:a16="http://schemas.microsoft.com/office/drawing/2014/main" xmlns="" id="{6B6504D2-18CD-4173-AE74-8E5E62ED0F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04775</xdr:rowOff>
    </xdr:to>
    <xdr:sp macro="" textlink="">
      <xdr:nvSpPr>
        <xdr:cNvPr id="21251" name="AutoShape 27" descr="PICT0129">
          <a:extLst>
            <a:ext uri="{FF2B5EF4-FFF2-40B4-BE49-F238E27FC236}">
              <a16:creationId xmlns:a16="http://schemas.microsoft.com/office/drawing/2014/main" xmlns="" id="{D7445C74-405A-4DF0-BC5C-D3C7D738AD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04775</xdr:rowOff>
    </xdr:to>
    <xdr:sp macro="" textlink="">
      <xdr:nvSpPr>
        <xdr:cNvPr id="21252" name="AutoShape 28" descr="PICT0129">
          <a:extLst>
            <a:ext uri="{FF2B5EF4-FFF2-40B4-BE49-F238E27FC236}">
              <a16:creationId xmlns:a16="http://schemas.microsoft.com/office/drawing/2014/main" xmlns="" id="{ECBC86A4-B3CD-41D9-B08A-73F8CBAC78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04775</xdr:rowOff>
    </xdr:to>
    <xdr:sp macro="" textlink="">
      <xdr:nvSpPr>
        <xdr:cNvPr id="21253" name="AutoShape 30" descr="PICT0129">
          <a:extLst>
            <a:ext uri="{FF2B5EF4-FFF2-40B4-BE49-F238E27FC236}">
              <a16:creationId xmlns:a16="http://schemas.microsoft.com/office/drawing/2014/main" xmlns="" id="{0EF9D048-6A22-42EC-B42C-37CD042069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54" name="AutoShape 1" descr="PICT0129">
          <a:extLst>
            <a:ext uri="{FF2B5EF4-FFF2-40B4-BE49-F238E27FC236}">
              <a16:creationId xmlns:a16="http://schemas.microsoft.com/office/drawing/2014/main" xmlns="" id="{F7726A1C-FD81-4816-B38D-C219DA1EB3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55" name="AutoShape 2" descr="PICT0129">
          <a:extLst>
            <a:ext uri="{FF2B5EF4-FFF2-40B4-BE49-F238E27FC236}">
              <a16:creationId xmlns:a16="http://schemas.microsoft.com/office/drawing/2014/main" xmlns="" id="{3206626B-C49D-4259-A596-26BD11EEFC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56" name="AutoShape 3" descr="PICT0129">
          <a:extLst>
            <a:ext uri="{FF2B5EF4-FFF2-40B4-BE49-F238E27FC236}">
              <a16:creationId xmlns:a16="http://schemas.microsoft.com/office/drawing/2014/main" xmlns="" id="{7E787958-A11F-4A6A-BA88-225623ED28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57" name="AutoShape 4" descr="PICT0129">
          <a:extLst>
            <a:ext uri="{FF2B5EF4-FFF2-40B4-BE49-F238E27FC236}">
              <a16:creationId xmlns:a16="http://schemas.microsoft.com/office/drawing/2014/main" xmlns="" id="{D5E2879C-038F-4CAA-A322-70C9BFEED0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58" name="AutoShape 5" descr="PICT0129">
          <a:extLst>
            <a:ext uri="{FF2B5EF4-FFF2-40B4-BE49-F238E27FC236}">
              <a16:creationId xmlns:a16="http://schemas.microsoft.com/office/drawing/2014/main" xmlns="" id="{FAC722A6-A661-4D2A-AABD-FF7BAA5FF2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59" name="AutoShape 26" descr="PICT0129">
          <a:extLst>
            <a:ext uri="{FF2B5EF4-FFF2-40B4-BE49-F238E27FC236}">
              <a16:creationId xmlns:a16="http://schemas.microsoft.com/office/drawing/2014/main" xmlns="" id="{D2E1EA78-48CE-451E-9C47-E854160BA3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60" name="AutoShape 27" descr="PICT0129">
          <a:extLst>
            <a:ext uri="{FF2B5EF4-FFF2-40B4-BE49-F238E27FC236}">
              <a16:creationId xmlns:a16="http://schemas.microsoft.com/office/drawing/2014/main" xmlns="" id="{BEE75985-7056-4E17-8CC6-6A4113DDFB0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14300</xdr:rowOff>
    </xdr:to>
    <xdr:sp macro="" textlink="">
      <xdr:nvSpPr>
        <xdr:cNvPr id="21261" name="AutoShape 28" descr="PICT0129">
          <a:extLst>
            <a:ext uri="{FF2B5EF4-FFF2-40B4-BE49-F238E27FC236}">
              <a16:creationId xmlns:a16="http://schemas.microsoft.com/office/drawing/2014/main" xmlns="" id="{3206BCDA-E21C-4E92-AF2F-642B9DA32C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62" name="AutoShape 1" descr="PICT0129">
          <a:extLst>
            <a:ext uri="{FF2B5EF4-FFF2-40B4-BE49-F238E27FC236}">
              <a16:creationId xmlns:a16="http://schemas.microsoft.com/office/drawing/2014/main" xmlns="" id="{86FFF29B-A7FB-4096-B436-FF22D4B247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63" name="AutoShape 2" descr="PICT0129">
          <a:extLst>
            <a:ext uri="{FF2B5EF4-FFF2-40B4-BE49-F238E27FC236}">
              <a16:creationId xmlns:a16="http://schemas.microsoft.com/office/drawing/2014/main" xmlns="" id="{C54CBA1A-BC7A-4C10-A4BC-FD93A502B9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64" name="AutoShape 3" descr="PICT0129">
          <a:extLst>
            <a:ext uri="{FF2B5EF4-FFF2-40B4-BE49-F238E27FC236}">
              <a16:creationId xmlns:a16="http://schemas.microsoft.com/office/drawing/2014/main" xmlns="" id="{94BBC525-8324-40E8-AC6D-9960D3BCF0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65" name="AutoShape 4" descr="PICT0129">
          <a:extLst>
            <a:ext uri="{FF2B5EF4-FFF2-40B4-BE49-F238E27FC236}">
              <a16:creationId xmlns:a16="http://schemas.microsoft.com/office/drawing/2014/main" xmlns="" id="{E4B8C7D6-8719-40DE-BA07-4BD545CCD4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66" name="AutoShape 5" descr="PICT0129">
          <a:extLst>
            <a:ext uri="{FF2B5EF4-FFF2-40B4-BE49-F238E27FC236}">
              <a16:creationId xmlns:a16="http://schemas.microsoft.com/office/drawing/2014/main" xmlns="" id="{A7A9A194-ADBF-4414-879C-89C3DD35D0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67" name="AutoShape 26" descr="PICT0129">
          <a:extLst>
            <a:ext uri="{FF2B5EF4-FFF2-40B4-BE49-F238E27FC236}">
              <a16:creationId xmlns:a16="http://schemas.microsoft.com/office/drawing/2014/main" xmlns="" id="{0F50B705-ECE7-461B-9CAE-D9302BC3FB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68" name="AutoShape 27" descr="PICT0129">
          <a:extLst>
            <a:ext uri="{FF2B5EF4-FFF2-40B4-BE49-F238E27FC236}">
              <a16:creationId xmlns:a16="http://schemas.microsoft.com/office/drawing/2014/main" xmlns="" id="{34B04DEC-D309-4516-B093-970E49E938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04800</xdr:colOff>
      <xdr:row>4466</xdr:row>
      <xdr:rowOff>123825</xdr:rowOff>
    </xdr:to>
    <xdr:sp macro="" textlink="">
      <xdr:nvSpPr>
        <xdr:cNvPr id="21269" name="AutoShape 28" descr="PICT0129">
          <a:extLst>
            <a:ext uri="{FF2B5EF4-FFF2-40B4-BE49-F238E27FC236}">
              <a16:creationId xmlns:a16="http://schemas.microsoft.com/office/drawing/2014/main" xmlns="" id="{341D1C99-80BB-467D-BD40-A9275CB096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23825</xdr:rowOff>
    </xdr:to>
    <xdr:sp macro="" textlink="">
      <xdr:nvSpPr>
        <xdr:cNvPr id="21270" name="AutoShape 30" descr="PICT0129">
          <a:extLst>
            <a:ext uri="{FF2B5EF4-FFF2-40B4-BE49-F238E27FC236}">
              <a16:creationId xmlns:a16="http://schemas.microsoft.com/office/drawing/2014/main" xmlns="" id="{2E895D76-8FE2-434F-ACEC-75047F1D82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71450</xdr:rowOff>
    </xdr:to>
    <xdr:sp macro="" textlink="">
      <xdr:nvSpPr>
        <xdr:cNvPr id="21271" name="AutoShape 32" descr="PICT0129">
          <a:extLst>
            <a:ext uri="{FF2B5EF4-FFF2-40B4-BE49-F238E27FC236}">
              <a16:creationId xmlns:a16="http://schemas.microsoft.com/office/drawing/2014/main" xmlns="" id="{AD95721E-3985-42D4-83BD-5D093DA31E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71450</xdr:rowOff>
    </xdr:to>
    <xdr:sp macro="" textlink="">
      <xdr:nvSpPr>
        <xdr:cNvPr id="21272" name="AutoShape 33" descr="PICT0129">
          <a:extLst>
            <a:ext uri="{FF2B5EF4-FFF2-40B4-BE49-F238E27FC236}">
              <a16:creationId xmlns:a16="http://schemas.microsoft.com/office/drawing/2014/main" xmlns="" id="{53F7B79D-350E-4D65-9B12-00AEE414F3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6</xdr:row>
      <xdr:rowOff>0</xdr:rowOff>
    </xdr:from>
    <xdr:to>
      <xdr:col>3</xdr:col>
      <xdr:colOff>314325</xdr:colOff>
      <xdr:row>4466</xdr:row>
      <xdr:rowOff>161925</xdr:rowOff>
    </xdr:to>
    <xdr:sp macro="" textlink="">
      <xdr:nvSpPr>
        <xdr:cNvPr id="21273" name="AutoShape 34" descr="PICT0129">
          <a:extLst>
            <a:ext uri="{FF2B5EF4-FFF2-40B4-BE49-F238E27FC236}">
              <a16:creationId xmlns:a16="http://schemas.microsoft.com/office/drawing/2014/main" xmlns="" id="{84520EEF-C082-4231-A524-F9FBF13FA3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23825</xdr:rowOff>
    </xdr:to>
    <xdr:sp macro="" textlink="">
      <xdr:nvSpPr>
        <xdr:cNvPr id="21274" name="AutoShape 30" descr="PICT0129">
          <a:extLst>
            <a:ext uri="{FF2B5EF4-FFF2-40B4-BE49-F238E27FC236}">
              <a16:creationId xmlns:a16="http://schemas.microsoft.com/office/drawing/2014/main" xmlns="" id="{5A15DBFB-B520-4A24-BF31-366620E504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71450</xdr:rowOff>
    </xdr:to>
    <xdr:sp macro="" textlink="">
      <xdr:nvSpPr>
        <xdr:cNvPr id="21275" name="AutoShape 32" descr="PICT0129">
          <a:extLst>
            <a:ext uri="{FF2B5EF4-FFF2-40B4-BE49-F238E27FC236}">
              <a16:creationId xmlns:a16="http://schemas.microsoft.com/office/drawing/2014/main" xmlns="" id="{B40C1CF2-3FDB-403D-B8DD-66C313FCD2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71450</xdr:rowOff>
    </xdr:to>
    <xdr:sp macro="" textlink="">
      <xdr:nvSpPr>
        <xdr:cNvPr id="21276" name="AutoShape 33" descr="PICT0129">
          <a:extLst>
            <a:ext uri="{FF2B5EF4-FFF2-40B4-BE49-F238E27FC236}">
              <a16:creationId xmlns:a16="http://schemas.microsoft.com/office/drawing/2014/main" xmlns="" id="{E81B1A62-F7A3-47E8-AD59-A922762C13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61925</xdr:rowOff>
    </xdr:to>
    <xdr:sp macro="" textlink="">
      <xdr:nvSpPr>
        <xdr:cNvPr id="21277" name="AutoShape 34" descr="PICT0129">
          <a:extLst>
            <a:ext uri="{FF2B5EF4-FFF2-40B4-BE49-F238E27FC236}">
              <a16:creationId xmlns:a16="http://schemas.microsoft.com/office/drawing/2014/main" xmlns="" id="{C424B0F6-C80B-4C5B-9D33-81D65E8D78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61925</xdr:rowOff>
    </xdr:to>
    <xdr:sp macro="" textlink="">
      <xdr:nvSpPr>
        <xdr:cNvPr id="21278" name="AutoShape 35" descr="PICT0129">
          <a:extLst>
            <a:ext uri="{FF2B5EF4-FFF2-40B4-BE49-F238E27FC236}">
              <a16:creationId xmlns:a16="http://schemas.microsoft.com/office/drawing/2014/main" xmlns="" id="{4201C609-5BE1-4EE6-852B-7CA00E35B9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14300</xdr:rowOff>
    </xdr:to>
    <xdr:sp macro="" textlink="">
      <xdr:nvSpPr>
        <xdr:cNvPr id="21279" name="AutoShape 30" descr="PICT0129">
          <a:extLst>
            <a:ext uri="{FF2B5EF4-FFF2-40B4-BE49-F238E27FC236}">
              <a16:creationId xmlns:a16="http://schemas.microsoft.com/office/drawing/2014/main" xmlns="" id="{91D69378-6CFE-47EF-8369-596BEC622E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280" name="AutoShape 1" descr="PICT0129">
          <a:extLst>
            <a:ext uri="{FF2B5EF4-FFF2-40B4-BE49-F238E27FC236}">
              <a16:creationId xmlns:a16="http://schemas.microsoft.com/office/drawing/2014/main" xmlns="" id="{11E1E0EE-840E-4965-80C5-137DE4CF16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281" name="AutoShape 2" descr="PICT0129">
          <a:extLst>
            <a:ext uri="{FF2B5EF4-FFF2-40B4-BE49-F238E27FC236}">
              <a16:creationId xmlns:a16="http://schemas.microsoft.com/office/drawing/2014/main" xmlns="" id="{8EEC2E09-B6BA-4D22-AFD2-8D2A3A6C8F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282" name="AutoShape 3" descr="PICT0129">
          <a:extLst>
            <a:ext uri="{FF2B5EF4-FFF2-40B4-BE49-F238E27FC236}">
              <a16:creationId xmlns:a16="http://schemas.microsoft.com/office/drawing/2014/main" xmlns="" id="{77FC5222-AE38-4BB6-A7A9-7A01DA8263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283" name="AutoShape 4" descr="PICT0129">
          <a:extLst>
            <a:ext uri="{FF2B5EF4-FFF2-40B4-BE49-F238E27FC236}">
              <a16:creationId xmlns:a16="http://schemas.microsoft.com/office/drawing/2014/main" xmlns="" id="{4A290646-5DD7-41B3-9C6B-6CFC01E89B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284" name="AutoShape 5" descr="PICT0129">
          <a:extLst>
            <a:ext uri="{FF2B5EF4-FFF2-40B4-BE49-F238E27FC236}">
              <a16:creationId xmlns:a16="http://schemas.microsoft.com/office/drawing/2014/main" xmlns="" id="{FFAF6C9B-0498-43F1-9EEB-4127D529DE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285" name="AutoShape 26" descr="PICT0129">
          <a:extLst>
            <a:ext uri="{FF2B5EF4-FFF2-40B4-BE49-F238E27FC236}">
              <a16:creationId xmlns:a16="http://schemas.microsoft.com/office/drawing/2014/main" xmlns="" id="{045B0026-50C7-4149-A4E9-F20206E9C0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286" name="AutoShape 27" descr="PICT0129">
          <a:extLst>
            <a:ext uri="{FF2B5EF4-FFF2-40B4-BE49-F238E27FC236}">
              <a16:creationId xmlns:a16="http://schemas.microsoft.com/office/drawing/2014/main" xmlns="" id="{77BAB106-8D32-45CA-8CE6-27B3F9ACEE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287" name="AutoShape 28" descr="PICT0129">
          <a:extLst>
            <a:ext uri="{FF2B5EF4-FFF2-40B4-BE49-F238E27FC236}">
              <a16:creationId xmlns:a16="http://schemas.microsoft.com/office/drawing/2014/main" xmlns="" id="{A5697A99-C323-4DC2-8584-83A4B0AD75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04775</xdr:rowOff>
    </xdr:to>
    <xdr:sp macro="" textlink="">
      <xdr:nvSpPr>
        <xdr:cNvPr id="21288" name="AutoShape 30" descr="PICT0129">
          <a:extLst>
            <a:ext uri="{FF2B5EF4-FFF2-40B4-BE49-F238E27FC236}">
              <a16:creationId xmlns:a16="http://schemas.microsoft.com/office/drawing/2014/main" xmlns="" id="{AFE3345B-4D36-4782-8062-19359B47BB5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14300</xdr:rowOff>
    </xdr:to>
    <xdr:sp macro="" textlink="">
      <xdr:nvSpPr>
        <xdr:cNvPr id="21289" name="AutoShape 30" descr="PICT0129">
          <a:extLst>
            <a:ext uri="{FF2B5EF4-FFF2-40B4-BE49-F238E27FC236}">
              <a16:creationId xmlns:a16="http://schemas.microsoft.com/office/drawing/2014/main" xmlns="" id="{37F33B61-5D05-46F4-940A-C37CB16788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23825</xdr:rowOff>
    </xdr:to>
    <xdr:sp macro="" textlink="">
      <xdr:nvSpPr>
        <xdr:cNvPr id="21290" name="AutoShape 30" descr="PICT0129">
          <a:extLst>
            <a:ext uri="{FF2B5EF4-FFF2-40B4-BE49-F238E27FC236}">
              <a16:creationId xmlns:a16="http://schemas.microsoft.com/office/drawing/2014/main" xmlns="" id="{240D429B-49E3-439A-A17A-BC98830A75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71450</xdr:rowOff>
    </xdr:to>
    <xdr:sp macro="" textlink="">
      <xdr:nvSpPr>
        <xdr:cNvPr id="21291" name="AutoShape 32" descr="PICT0129">
          <a:extLst>
            <a:ext uri="{FF2B5EF4-FFF2-40B4-BE49-F238E27FC236}">
              <a16:creationId xmlns:a16="http://schemas.microsoft.com/office/drawing/2014/main" xmlns="" id="{B0B21B3E-89FF-4831-9928-024BB392DB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71450</xdr:rowOff>
    </xdr:to>
    <xdr:sp macro="" textlink="">
      <xdr:nvSpPr>
        <xdr:cNvPr id="21292" name="AutoShape 33" descr="PICT0129">
          <a:extLst>
            <a:ext uri="{FF2B5EF4-FFF2-40B4-BE49-F238E27FC236}">
              <a16:creationId xmlns:a16="http://schemas.microsoft.com/office/drawing/2014/main" xmlns="" id="{1A3314FA-599F-4CE3-BDE9-70B387A1BF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61925</xdr:rowOff>
    </xdr:to>
    <xdr:sp macro="" textlink="">
      <xdr:nvSpPr>
        <xdr:cNvPr id="21293" name="AutoShape 34" descr="PICT0129">
          <a:extLst>
            <a:ext uri="{FF2B5EF4-FFF2-40B4-BE49-F238E27FC236}">
              <a16:creationId xmlns:a16="http://schemas.microsoft.com/office/drawing/2014/main" xmlns="" id="{BC33BEE5-A1DE-4E95-91DF-D190D7FBD6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294" name="AutoShape 1" descr="PICT0129">
          <a:extLst>
            <a:ext uri="{FF2B5EF4-FFF2-40B4-BE49-F238E27FC236}">
              <a16:creationId xmlns:a16="http://schemas.microsoft.com/office/drawing/2014/main" xmlns="" id="{B1FE62C5-6964-42B7-AAD6-7B137EE065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295" name="AutoShape 2" descr="PICT0129">
          <a:extLst>
            <a:ext uri="{FF2B5EF4-FFF2-40B4-BE49-F238E27FC236}">
              <a16:creationId xmlns:a16="http://schemas.microsoft.com/office/drawing/2014/main" xmlns="" id="{480EEFED-52AB-4B14-B215-B0C2D44D70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296" name="AutoShape 3" descr="PICT0129">
          <a:extLst>
            <a:ext uri="{FF2B5EF4-FFF2-40B4-BE49-F238E27FC236}">
              <a16:creationId xmlns:a16="http://schemas.microsoft.com/office/drawing/2014/main" xmlns="" id="{0A78382B-1746-46D1-BAC5-56DCFE5AA2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297" name="AutoShape 4" descr="PICT0129">
          <a:extLst>
            <a:ext uri="{FF2B5EF4-FFF2-40B4-BE49-F238E27FC236}">
              <a16:creationId xmlns:a16="http://schemas.microsoft.com/office/drawing/2014/main" xmlns="" id="{7F7EBB67-FF18-4EC6-804B-FA3189E1E8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298" name="AutoShape 5" descr="PICT0129">
          <a:extLst>
            <a:ext uri="{FF2B5EF4-FFF2-40B4-BE49-F238E27FC236}">
              <a16:creationId xmlns:a16="http://schemas.microsoft.com/office/drawing/2014/main" xmlns="" id="{9AD6B464-9181-4D1F-9259-B798F63457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299" name="AutoShape 26" descr="PICT0129">
          <a:extLst>
            <a:ext uri="{FF2B5EF4-FFF2-40B4-BE49-F238E27FC236}">
              <a16:creationId xmlns:a16="http://schemas.microsoft.com/office/drawing/2014/main" xmlns="" id="{8BA2565A-5433-419C-8A0A-5CB6037912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300" name="AutoShape 27" descr="PICT0129">
          <a:extLst>
            <a:ext uri="{FF2B5EF4-FFF2-40B4-BE49-F238E27FC236}">
              <a16:creationId xmlns:a16="http://schemas.microsoft.com/office/drawing/2014/main" xmlns="" id="{D7531655-0F45-4A8F-8D9F-13C186F5F4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301" name="AutoShape 28" descr="PICT0129">
          <a:extLst>
            <a:ext uri="{FF2B5EF4-FFF2-40B4-BE49-F238E27FC236}">
              <a16:creationId xmlns:a16="http://schemas.microsoft.com/office/drawing/2014/main" xmlns="" id="{3652A70A-19C0-4CB8-A068-88DF3F5016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23825</xdr:rowOff>
    </xdr:to>
    <xdr:sp macro="" textlink="">
      <xdr:nvSpPr>
        <xdr:cNvPr id="21302" name="AutoShape 30" descr="PICT0129">
          <a:extLst>
            <a:ext uri="{FF2B5EF4-FFF2-40B4-BE49-F238E27FC236}">
              <a16:creationId xmlns:a16="http://schemas.microsoft.com/office/drawing/2014/main" xmlns="" id="{E4FD4E6F-0766-4C28-B99C-7D8A247D08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71450</xdr:rowOff>
    </xdr:to>
    <xdr:sp macro="" textlink="">
      <xdr:nvSpPr>
        <xdr:cNvPr id="21303" name="AutoShape 32" descr="PICT0129">
          <a:extLst>
            <a:ext uri="{FF2B5EF4-FFF2-40B4-BE49-F238E27FC236}">
              <a16:creationId xmlns:a16="http://schemas.microsoft.com/office/drawing/2014/main" xmlns="" id="{3C380F0F-D447-45B4-BC7D-AF5253EA50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71450</xdr:rowOff>
    </xdr:to>
    <xdr:sp macro="" textlink="">
      <xdr:nvSpPr>
        <xdr:cNvPr id="21304" name="AutoShape 33" descr="PICT0129">
          <a:extLst>
            <a:ext uri="{FF2B5EF4-FFF2-40B4-BE49-F238E27FC236}">
              <a16:creationId xmlns:a16="http://schemas.microsoft.com/office/drawing/2014/main" xmlns="" id="{31DBDDCF-5A5F-4C24-81FD-87689B8726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61925</xdr:rowOff>
    </xdr:to>
    <xdr:sp macro="" textlink="">
      <xdr:nvSpPr>
        <xdr:cNvPr id="21305" name="AutoShape 34" descr="PICT0129">
          <a:extLst>
            <a:ext uri="{FF2B5EF4-FFF2-40B4-BE49-F238E27FC236}">
              <a16:creationId xmlns:a16="http://schemas.microsoft.com/office/drawing/2014/main" xmlns="" id="{303DA820-D2F2-4580-9189-D9B50D8201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61925</xdr:rowOff>
    </xdr:to>
    <xdr:sp macro="" textlink="">
      <xdr:nvSpPr>
        <xdr:cNvPr id="21306" name="AutoShape 35" descr="PICT0129">
          <a:extLst>
            <a:ext uri="{FF2B5EF4-FFF2-40B4-BE49-F238E27FC236}">
              <a16:creationId xmlns:a16="http://schemas.microsoft.com/office/drawing/2014/main" xmlns="" id="{125C8A6B-6D2A-42D5-A22E-7386833A61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07" name="AutoShape 1" descr="PICT0129">
          <a:extLst>
            <a:ext uri="{FF2B5EF4-FFF2-40B4-BE49-F238E27FC236}">
              <a16:creationId xmlns:a16="http://schemas.microsoft.com/office/drawing/2014/main" xmlns="" id="{4CE4C7CB-1C6E-46B2-AF85-2CA46192DE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08" name="AutoShape 2" descr="PICT0129">
          <a:extLst>
            <a:ext uri="{FF2B5EF4-FFF2-40B4-BE49-F238E27FC236}">
              <a16:creationId xmlns:a16="http://schemas.microsoft.com/office/drawing/2014/main" xmlns="" id="{B76988C2-AFCE-4756-A035-A9CDACFD66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09" name="AutoShape 3" descr="PICT0129">
          <a:extLst>
            <a:ext uri="{FF2B5EF4-FFF2-40B4-BE49-F238E27FC236}">
              <a16:creationId xmlns:a16="http://schemas.microsoft.com/office/drawing/2014/main" xmlns="" id="{9996E62F-441E-4E19-A0BD-02904FBFDA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10" name="AutoShape 4" descr="PICT0129">
          <a:extLst>
            <a:ext uri="{FF2B5EF4-FFF2-40B4-BE49-F238E27FC236}">
              <a16:creationId xmlns:a16="http://schemas.microsoft.com/office/drawing/2014/main" xmlns="" id="{7542B87A-8B4D-4EEC-8903-BC7056B642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11" name="AutoShape 5" descr="PICT0129">
          <a:extLst>
            <a:ext uri="{FF2B5EF4-FFF2-40B4-BE49-F238E27FC236}">
              <a16:creationId xmlns:a16="http://schemas.microsoft.com/office/drawing/2014/main" xmlns="" id="{B99FEDD6-CD0C-4EE3-9CA2-6FB8A225E3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12" name="AutoShape 26" descr="PICT0129">
          <a:extLst>
            <a:ext uri="{FF2B5EF4-FFF2-40B4-BE49-F238E27FC236}">
              <a16:creationId xmlns:a16="http://schemas.microsoft.com/office/drawing/2014/main" xmlns="" id="{586CD017-EBB9-4755-96DF-C474B70F41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13" name="AutoShape 27" descr="PICT0129">
          <a:extLst>
            <a:ext uri="{FF2B5EF4-FFF2-40B4-BE49-F238E27FC236}">
              <a16:creationId xmlns:a16="http://schemas.microsoft.com/office/drawing/2014/main" xmlns="" id="{F2393B4E-0DB9-4902-B025-E5EF4FD1F5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14" name="AutoShape 28" descr="PICT0129">
          <a:extLst>
            <a:ext uri="{FF2B5EF4-FFF2-40B4-BE49-F238E27FC236}">
              <a16:creationId xmlns:a16="http://schemas.microsoft.com/office/drawing/2014/main" xmlns="" id="{471FB1C6-FD81-48A4-BEDF-8B02932C79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14300</xdr:rowOff>
    </xdr:to>
    <xdr:sp macro="" textlink="">
      <xdr:nvSpPr>
        <xdr:cNvPr id="21315" name="AutoShape 30" descr="PICT0129">
          <a:extLst>
            <a:ext uri="{FF2B5EF4-FFF2-40B4-BE49-F238E27FC236}">
              <a16:creationId xmlns:a16="http://schemas.microsoft.com/office/drawing/2014/main" xmlns="" id="{0D754276-548A-4209-A31D-8742CED0E7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316" name="AutoShape 1" descr="PICT0129">
          <a:extLst>
            <a:ext uri="{FF2B5EF4-FFF2-40B4-BE49-F238E27FC236}">
              <a16:creationId xmlns:a16="http://schemas.microsoft.com/office/drawing/2014/main" xmlns="" id="{25FCA921-8166-4EB4-93EE-1D63E0A13F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317" name="AutoShape 2" descr="PICT0129">
          <a:extLst>
            <a:ext uri="{FF2B5EF4-FFF2-40B4-BE49-F238E27FC236}">
              <a16:creationId xmlns:a16="http://schemas.microsoft.com/office/drawing/2014/main" xmlns="" id="{855764B7-10AB-4413-80C3-741DC30D62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318" name="AutoShape 3" descr="PICT0129">
          <a:extLst>
            <a:ext uri="{FF2B5EF4-FFF2-40B4-BE49-F238E27FC236}">
              <a16:creationId xmlns:a16="http://schemas.microsoft.com/office/drawing/2014/main" xmlns="" id="{D643915C-84C9-48D4-AA5B-E326E46619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319" name="AutoShape 4" descr="PICT0129">
          <a:extLst>
            <a:ext uri="{FF2B5EF4-FFF2-40B4-BE49-F238E27FC236}">
              <a16:creationId xmlns:a16="http://schemas.microsoft.com/office/drawing/2014/main" xmlns="" id="{9192297F-9A02-421D-929E-4A4BD0BD3A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320" name="AutoShape 5" descr="PICT0129">
          <a:extLst>
            <a:ext uri="{FF2B5EF4-FFF2-40B4-BE49-F238E27FC236}">
              <a16:creationId xmlns:a16="http://schemas.microsoft.com/office/drawing/2014/main" xmlns="" id="{F124A95A-A060-49E3-9E12-CBE1E00E8F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321" name="AutoShape 26" descr="PICT0129">
          <a:extLst>
            <a:ext uri="{FF2B5EF4-FFF2-40B4-BE49-F238E27FC236}">
              <a16:creationId xmlns:a16="http://schemas.microsoft.com/office/drawing/2014/main" xmlns="" id="{532AB822-6F89-4BFE-BB01-42ED50D0DC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322" name="AutoShape 27" descr="PICT0129">
          <a:extLst>
            <a:ext uri="{FF2B5EF4-FFF2-40B4-BE49-F238E27FC236}">
              <a16:creationId xmlns:a16="http://schemas.microsoft.com/office/drawing/2014/main" xmlns="" id="{CD922C5E-BD23-4480-B68C-E4E24BA276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95250</xdr:rowOff>
    </xdr:to>
    <xdr:sp macro="" textlink="">
      <xdr:nvSpPr>
        <xdr:cNvPr id="21323" name="AutoShape 28" descr="PICT0129">
          <a:extLst>
            <a:ext uri="{FF2B5EF4-FFF2-40B4-BE49-F238E27FC236}">
              <a16:creationId xmlns:a16="http://schemas.microsoft.com/office/drawing/2014/main" xmlns="" id="{A9F904A0-6D93-409D-9E0A-245F91994D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04775</xdr:rowOff>
    </xdr:to>
    <xdr:sp macro="" textlink="">
      <xdr:nvSpPr>
        <xdr:cNvPr id="21324" name="AutoShape 1" descr="PICT0129">
          <a:extLst>
            <a:ext uri="{FF2B5EF4-FFF2-40B4-BE49-F238E27FC236}">
              <a16:creationId xmlns:a16="http://schemas.microsoft.com/office/drawing/2014/main" xmlns="" id="{01F31799-19FD-48B8-A9BC-BB655B4D8C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04775</xdr:rowOff>
    </xdr:to>
    <xdr:sp macro="" textlink="">
      <xdr:nvSpPr>
        <xdr:cNvPr id="21325" name="AutoShape 2" descr="PICT0129">
          <a:extLst>
            <a:ext uri="{FF2B5EF4-FFF2-40B4-BE49-F238E27FC236}">
              <a16:creationId xmlns:a16="http://schemas.microsoft.com/office/drawing/2014/main" xmlns="" id="{741CA5F9-33CB-44F5-8E42-C3A64AEC96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04775</xdr:rowOff>
    </xdr:to>
    <xdr:sp macro="" textlink="">
      <xdr:nvSpPr>
        <xdr:cNvPr id="21326" name="AutoShape 3" descr="PICT0129">
          <a:extLst>
            <a:ext uri="{FF2B5EF4-FFF2-40B4-BE49-F238E27FC236}">
              <a16:creationId xmlns:a16="http://schemas.microsoft.com/office/drawing/2014/main" xmlns="" id="{AAABF6EB-25F0-4E3C-9B64-6D6073743E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04775</xdr:rowOff>
    </xdr:to>
    <xdr:sp macro="" textlink="">
      <xdr:nvSpPr>
        <xdr:cNvPr id="21327" name="AutoShape 4" descr="PICT0129">
          <a:extLst>
            <a:ext uri="{FF2B5EF4-FFF2-40B4-BE49-F238E27FC236}">
              <a16:creationId xmlns:a16="http://schemas.microsoft.com/office/drawing/2014/main" xmlns="" id="{EFBB4C54-ED20-47C1-BB3A-49610D8F0C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04775</xdr:rowOff>
    </xdr:to>
    <xdr:sp macro="" textlink="">
      <xdr:nvSpPr>
        <xdr:cNvPr id="21328" name="AutoShape 5" descr="PICT0129">
          <a:extLst>
            <a:ext uri="{FF2B5EF4-FFF2-40B4-BE49-F238E27FC236}">
              <a16:creationId xmlns:a16="http://schemas.microsoft.com/office/drawing/2014/main" xmlns="" id="{12F7B350-2437-477A-933D-D944A4B649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04775</xdr:rowOff>
    </xdr:to>
    <xdr:sp macro="" textlink="">
      <xdr:nvSpPr>
        <xdr:cNvPr id="21329" name="AutoShape 26" descr="PICT0129">
          <a:extLst>
            <a:ext uri="{FF2B5EF4-FFF2-40B4-BE49-F238E27FC236}">
              <a16:creationId xmlns:a16="http://schemas.microsoft.com/office/drawing/2014/main" xmlns="" id="{6B0F5010-6790-4F5A-8A7D-367EF4694A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04775</xdr:rowOff>
    </xdr:to>
    <xdr:sp macro="" textlink="">
      <xdr:nvSpPr>
        <xdr:cNvPr id="21330" name="AutoShape 27" descr="PICT0129">
          <a:extLst>
            <a:ext uri="{FF2B5EF4-FFF2-40B4-BE49-F238E27FC236}">
              <a16:creationId xmlns:a16="http://schemas.microsoft.com/office/drawing/2014/main" xmlns="" id="{E3E7F7EA-ED43-46AC-B03B-8FF65355D2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04775</xdr:rowOff>
    </xdr:to>
    <xdr:sp macro="" textlink="">
      <xdr:nvSpPr>
        <xdr:cNvPr id="21331" name="AutoShape 28" descr="PICT0129">
          <a:extLst>
            <a:ext uri="{FF2B5EF4-FFF2-40B4-BE49-F238E27FC236}">
              <a16:creationId xmlns:a16="http://schemas.microsoft.com/office/drawing/2014/main" xmlns="" id="{15C491AF-85AA-41BF-9E1D-D4C455F113B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04775</xdr:rowOff>
    </xdr:to>
    <xdr:sp macro="" textlink="">
      <xdr:nvSpPr>
        <xdr:cNvPr id="21332" name="AutoShape 30" descr="PICT0129">
          <a:extLst>
            <a:ext uri="{FF2B5EF4-FFF2-40B4-BE49-F238E27FC236}">
              <a16:creationId xmlns:a16="http://schemas.microsoft.com/office/drawing/2014/main" xmlns="" id="{6F2B3D2B-5628-4CE3-8D39-1B588C3A21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33" name="AutoShape 1" descr="PICT0129">
          <a:extLst>
            <a:ext uri="{FF2B5EF4-FFF2-40B4-BE49-F238E27FC236}">
              <a16:creationId xmlns:a16="http://schemas.microsoft.com/office/drawing/2014/main" xmlns="" id="{C45D565A-C0C9-4806-851F-7BF9DF9CA0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34" name="AutoShape 2" descr="PICT0129">
          <a:extLst>
            <a:ext uri="{FF2B5EF4-FFF2-40B4-BE49-F238E27FC236}">
              <a16:creationId xmlns:a16="http://schemas.microsoft.com/office/drawing/2014/main" xmlns="" id="{37E2A3C2-90EF-427D-BCB4-9CA6B31CF1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35" name="AutoShape 3" descr="PICT0129">
          <a:extLst>
            <a:ext uri="{FF2B5EF4-FFF2-40B4-BE49-F238E27FC236}">
              <a16:creationId xmlns:a16="http://schemas.microsoft.com/office/drawing/2014/main" xmlns="" id="{1BDC0148-3821-4466-9B9D-6BA99B9DA4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36" name="AutoShape 4" descr="PICT0129">
          <a:extLst>
            <a:ext uri="{FF2B5EF4-FFF2-40B4-BE49-F238E27FC236}">
              <a16:creationId xmlns:a16="http://schemas.microsoft.com/office/drawing/2014/main" xmlns="" id="{AD53E389-F249-4C21-837F-D34B058A5C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37" name="AutoShape 5" descr="PICT0129">
          <a:extLst>
            <a:ext uri="{FF2B5EF4-FFF2-40B4-BE49-F238E27FC236}">
              <a16:creationId xmlns:a16="http://schemas.microsoft.com/office/drawing/2014/main" xmlns="" id="{8089E68C-608F-44DC-B082-1359D03280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38" name="AutoShape 26" descr="PICT0129">
          <a:extLst>
            <a:ext uri="{FF2B5EF4-FFF2-40B4-BE49-F238E27FC236}">
              <a16:creationId xmlns:a16="http://schemas.microsoft.com/office/drawing/2014/main" xmlns="" id="{DF6C1661-D31B-466A-8DBE-B64472E891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39" name="AutoShape 27" descr="PICT0129">
          <a:extLst>
            <a:ext uri="{FF2B5EF4-FFF2-40B4-BE49-F238E27FC236}">
              <a16:creationId xmlns:a16="http://schemas.microsoft.com/office/drawing/2014/main" xmlns="" id="{ED424DC7-809B-436D-A09B-918E0CD9FE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14300</xdr:rowOff>
    </xdr:to>
    <xdr:sp macro="" textlink="">
      <xdr:nvSpPr>
        <xdr:cNvPr id="21340" name="AutoShape 28" descr="PICT0129">
          <a:extLst>
            <a:ext uri="{FF2B5EF4-FFF2-40B4-BE49-F238E27FC236}">
              <a16:creationId xmlns:a16="http://schemas.microsoft.com/office/drawing/2014/main" xmlns="" id="{B544EE88-C555-4857-B112-F8EACB3324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341" name="AutoShape 1" descr="PICT0129">
          <a:extLst>
            <a:ext uri="{FF2B5EF4-FFF2-40B4-BE49-F238E27FC236}">
              <a16:creationId xmlns:a16="http://schemas.microsoft.com/office/drawing/2014/main" xmlns="" id="{89715508-2B9D-4841-B6F8-65AAA3D074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342" name="AutoShape 2" descr="PICT0129">
          <a:extLst>
            <a:ext uri="{FF2B5EF4-FFF2-40B4-BE49-F238E27FC236}">
              <a16:creationId xmlns:a16="http://schemas.microsoft.com/office/drawing/2014/main" xmlns="" id="{200B55E2-CC1E-4887-A34A-226BB2CB6A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343" name="AutoShape 3" descr="PICT0129">
          <a:extLst>
            <a:ext uri="{FF2B5EF4-FFF2-40B4-BE49-F238E27FC236}">
              <a16:creationId xmlns:a16="http://schemas.microsoft.com/office/drawing/2014/main" xmlns="" id="{9423D77F-226F-4E63-9C5F-9C28B9A521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344" name="AutoShape 4" descr="PICT0129">
          <a:extLst>
            <a:ext uri="{FF2B5EF4-FFF2-40B4-BE49-F238E27FC236}">
              <a16:creationId xmlns:a16="http://schemas.microsoft.com/office/drawing/2014/main" xmlns="" id="{A3C41DF7-3BDE-4E83-9151-E62C0A2F61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345" name="AutoShape 5" descr="PICT0129">
          <a:extLst>
            <a:ext uri="{FF2B5EF4-FFF2-40B4-BE49-F238E27FC236}">
              <a16:creationId xmlns:a16="http://schemas.microsoft.com/office/drawing/2014/main" xmlns="" id="{510961CC-FBFA-4A7F-8C9C-E8C8C42D93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346" name="AutoShape 26" descr="PICT0129">
          <a:extLst>
            <a:ext uri="{FF2B5EF4-FFF2-40B4-BE49-F238E27FC236}">
              <a16:creationId xmlns:a16="http://schemas.microsoft.com/office/drawing/2014/main" xmlns="" id="{C996F358-C106-4E85-B10C-1F60C30A1E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347" name="AutoShape 27" descr="PICT0129">
          <a:extLst>
            <a:ext uri="{FF2B5EF4-FFF2-40B4-BE49-F238E27FC236}">
              <a16:creationId xmlns:a16="http://schemas.microsoft.com/office/drawing/2014/main" xmlns="" id="{E065CD37-5A48-4F2B-97F6-A4D56E4FEE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04800</xdr:colOff>
      <xdr:row>4467</xdr:row>
      <xdr:rowOff>123825</xdr:rowOff>
    </xdr:to>
    <xdr:sp macro="" textlink="">
      <xdr:nvSpPr>
        <xdr:cNvPr id="21348" name="AutoShape 28" descr="PICT0129">
          <a:extLst>
            <a:ext uri="{FF2B5EF4-FFF2-40B4-BE49-F238E27FC236}">
              <a16:creationId xmlns:a16="http://schemas.microsoft.com/office/drawing/2014/main" xmlns="" id="{DB3DD301-E074-4C69-B99E-E3D2055FC6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23825</xdr:rowOff>
    </xdr:to>
    <xdr:sp macro="" textlink="">
      <xdr:nvSpPr>
        <xdr:cNvPr id="21349" name="AutoShape 30" descr="PICT0129">
          <a:extLst>
            <a:ext uri="{FF2B5EF4-FFF2-40B4-BE49-F238E27FC236}">
              <a16:creationId xmlns:a16="http://schemas.microsoft.com/office/drawing/2014/main" xmlns="" id="{0CC7D49C-D1AA-40FC-BB44-A5F7D0C150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71450</xdr:rowOff>
    </xdr:to>
    <xdr:sp macro="" textlink="">
      <xdr:nvSpPr>
        <xdr:cNvPr id="21350" name="AutoShape 32" descr="PICT0129">
          <a:extLst>
            <a:ext uri="{FF2B5EF4-FFF2-40B4-BE49-F238E27FC236}">
              <a16:creationId xmlns:a16="http://schemas.microsoft.com/office/drawing/2014/main" xmlns="" id="{90CE9FC5-3B25-4F06-8B65-E2EA9657F7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71450</xdr:rowOff>
    </xdr:to>
    <xdr:sp macro="" textlink="">
      <xdr:nvSpPr>
        <xdr:cNvPr id="21351" name="AutoShape 33" descr="PICT0129">
          <a:extLst>
            <a:ext uri="{FF2B5EF4-FFF2-40B4-BE49-F238E27FC236}">
              <a16:creationId xmlns:a16="http://schemas.microsoft.com/office/drawing/2014/main" xmlns="" id="{5321DD3B-68A7-416E-8402-4014D75F3F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7</xdr:row>
      <xdr:rowOff>0</xdr:rowOff>
    </xdr:from>
    <xdr:to>
      <xdr:col>3</xdr:col>
      <xdr:colOff>314325</xdr:colOff>
      <xdr:row>4467</xdr:row>
      <xdr:rowOff>161925</xdr:rowOff>
    </xdr:to>
    <xdr:sp macro="" textlink="">
      <xdr:nvSpPr>
        <xdr:cNvPr id="21352" name="AutoShape 34" descr="PICT0129">
          <a:extLst>
            <a:ext uri="{FF2B5EF4-FFF2-40B4-BE49-F238E27FC236}">
              <a16:creationId xmlns:a16="http://schemas.microsoft.com/office/drawing/2014/main" xmlns="" id="{DB168BFC-956F-43D0-8EE5-10CF2FD0E3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23825</xdr:rowOff>
    </xdr:to>
    <xdr:sp macro="" textlink="">
      <xdr:nvSpPr>
        <xdr:cNvPr id="21353" name="AutoShape 30" descr="PICT0129">
          <a:extLst>
            <a:ext uri="{FF2B5EF4-FFF2-40B4-BE49-F238E27FC236}">
              <a16:creationId xmlns:a16="http://schemas.microsoft.com/office/drawing/2014/main" xmlns="" id="{EDC0F8E3-5327-4E64-A186-A8DC4F1F6C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71450</xdr:rowOff>
    </xdr:to>
    <xdr:sp macro="" textlink="">
      <xdr:nvSpPr>
        <xdr:cNvPr id="21354" name="AutoShape 32" descr="PICT0129">
          <a:extLst>
            <a:ext uri="{FF2B5EF4-FFF2-40B4-BE49-F238E27FC236}">
              <a16:creationId xmlns:a16="http://schemas.microsoft.com/office/drawing/2014/main" xmlns="" id="{CF0C8D16-1C4E-4D7B-AB06-59F9AF16FF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71450</xdr:rowOff>
    </xdr:to>
    <xdr:sp macro="" textlink="">
      <xdr:nvSpPr>
        <xdr:cNvPr id="21355" name="AutoShape 33" descr="PICT0129">
          <a:extLst>
            <a:ext uri="{FF2B5EF4-FFF2-40B4-BE49-F238E27FC236}">
              <a16:creationId xmlns:a16="http://schemas.microsoft.com/office/drawing/2014/main" xmlns="" id="{60CA7EB3-B65E-4F9B-A381-0FEF5DDD0E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61925</xdr:rowOff>
    </xdr:to>
    <xdr:sp macro="" textlink="">
      <xdr:nvSpPr>
        <xdr:cNvPr id="21356" name="AutoShape 34" descr="PICT0129">
          <a:extLst>
            <a:ext uri="{FF2B5EF4-FFF2-40B4-BE49-F238E27FC236}">
              <a16:creationId xmlns:a16="http://schemas.microsoft.com/office/drawing/2014/main" xmlns="" id="{70447165-1481-4158-BDFB-2330660A1B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61925</xdr:rowOff>
    </xdr:to>
    <xdr:sp macro="" textlink="">
      <xdr:nvSpPr>
        <xdr:cNvPr id="21357" name="AutoShape 35" descr="PICT0129">
          <a:extLst>
            <a:ext uri="{FF2B5EF4-FFF2-40B4-BE49-F238E27FC236}">
              <a16:creationId xmlns:a16="http://schemas.microsoft.com/office/drawing/2014/main" xmlns="" id="{3F05893E-C957-4863-B4B8-F4A8C948A4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14300</xdr:rowOff>
    </xdr:to>
    <xdr:sp macro="" textlink="">
      <xdr:nvSpPr>
        <xdr:cNvPr id="21358" name="AutoShape 30" descr="PICT0129">
          <a:extLst>
            <a:ext uri="{FF2B5EF4-FFF2-40B4-BE49-F238E27FC236}">
              <a16:creationId xmlns:a16="http://schemas.microsoft.com/office/drawing/2014/main" xmlns="" id="{22BDEB32-2C54-4487-805D-705353AD4E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359" name="AutoShape 1" descr="PICT0129">
          <a:extLst>
            <a:ext uri="{FF2B5EF4-FFF2-40B4-BE49-F238E27FC236}">
              <a16:creationId xmlns:a16="http://schemas.microsoft.com/office/drawing/2014/main" xmlns="" id="{4211804A-6352-476E-A7F8-D7DD21C6E6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360" name="AutoShape 2" descr="PICT0129">
          <a:extLst>
            <a:ext uri="{FF2B5EF4-FFF2-40B4-BE49-F238E27FC236}">
              <a16:creationId xmlns:a16="http://schemas.microsoft.com/office/drawing/2014/main" xmlns="" id="{AC05A28A-18A4-48CA-8BEB-91A922F274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361" name="AutoShape 3" descr="PICT0129">
          <a:extLst>
            <a:ext uri="{FF2B5EF4-FFF2-40B4-BE49-F238E27FC236}">
              <a16:creationId xmlns:a16="http://schemas.microsoft.com/office/drawing/2014/main" xmlns="" id="{6631165C-9613-4D68-A375-0A1CABBF36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362" name="AutoShape 4" descr="PICT0129">
          <a:extLst>
            <a:ext uri="{FF2B5EF4-FFF2-40B4-BE49-F238E27FC236}">
              <a16:creationId xmlns:a16="http://schemas.microsoft.com/office/drawing/2014/main" xmlns="" id="{A3F299C4-F91B-4BF3-8C07-C44132A542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363" name="AutoShape 5" descr="PICT0129">
          <a:extLst>
            <a:ext uri="{FF2B5EF4-FFF2-40B4-BE49-F238E27FC236}">
              <a16:creationId xmlns:a16="http://schemas.microsoft.com/office/drawing/2014/main" xmlns="" id="{C93FB987-A6CE-43EF-9766-C45A23FA12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364" name="AutoShape 26" descr="PICT0129">
          <a:extLst>
            <a:ext uri="{FF2B5EF4-FFF2-40B4-BE49-F238E27FC236}">
              <a16:creationId xmlns:a16="http://schemas.microsoft.com/office/drawing/2014/main" xmlns="" id="{6A3A89AD-1F47-4437-8EC3-003C000569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365" name="AutoShape 27" descr="PICT0129">
          <a:extLst>
            <a:ext uri="{FF2B5EF4-FFF2-40B4-BE49-F238E27FC236}">
              <a16:creationId xmlns:a16="http://schemas.microsoft.com/office/drawing/2014/main" xmlns="" id="{274B9596-F18D-4011-9306-198D5E7EBB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366" name="AutoShape 28" descr="PICT0129">
          <a:extLst>
            <a:ext uri="{FF2B5EF4-FFF2-40B4-BE49-F238E27FC236}">
              <a16:creationId xmlns:a16="http://schemas.microsoft.com/office/drawing/2014/main" xmlns="" id="{7AB08F50-1BCB-4CFB-8401-CE188B24B7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04775</xdr:rowOff>
    </xdr:to>
    <xdr:sp macro="" textlink="">
      <xdr:nvSpPr>
        <xdr:cNvPr id="21367" name="AutoShape 30" descr="PICT0129">
          <a:extLst>
            <a:ext uri="{FF2B5EF4-FFF2-40B4-BE49-F238E27FC236}">
              <a16:creationId xmlns:a16="http://schemas.microsoft.com/office/drawing/2014/main" xmlns="" id="{B324A235-ED51-46FE-93CD-B48435721D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14300</xdr:rowOff>
    </xdr:to>
    <xdr:sp macro="" textlink="">
      <xdr:nvSpPr>
        <xdr:cNvPr id="21368" name="AutoShape 30" descr="PICT0129">
          <a:extLst>
            <a:ext uri="{FF2B5EF4-FFF2-40B4-BE49-F238E27FC236}">
              <a16:creationId xmlns:a16="http://schemas.microsoft.com/office/drawing/2014/main" xmlns="" id="{5E57EEF4-BE18-4594-B7FF-7C5472E06A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23825</xdr:rowOff>
    </xdr:to>
    <xdr:sp macro="" textlink="">
      <xdr:nvSpPr>
        <xdr:cNvPr id="21369" name="AutoShape 30" descr="PICT0129">
          <a:extLst>
            <a:ext uri="{FF2B5EF4-FFF2-40B4-BE49-F238E27FC236}">
              <a16:creationId xmlns:a16="http://schemas.microsoft.com/office/drawing/2014/main" xmlns="" id="{B4D8A76B-448E-44ED-9154-F751548BF4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71450</xdr:rowOff>
    </xdr:to>
    <xdr:sp macro="" textlink="">
      <xdr:nvSpPr>
        <xdr:cNvPr id="21370" name="AutoShape 32" descr="PICT0129">
          <a:extLst>
            <a:ext uri="{FF2B5EF4-FFF2-40B4-BE49-F238E27FC236}">
              <a16:creationId xmlns:a16="http://schemas.microsoft.com/office/drawing/2014/main" xmlns="" id="{111D7EA6-19FD-4621-9A64-387B03A495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71450</xdr:rowOff>
    </xdr:to>
    <xdr:sp macro="" textlink="">
      <xdr:nvSpPr>
        <xdr:cNvPr id="21371" name="AutoShape 33" descr="PICT0129">
          <a:extLst>
            <a:ext uri="{FF2B5EF4-FFF2-40B4-BE49-F238E27FC236}">
              <a16:creationId xmlns:a16="http://schemas.microsoft.com/office/drawing/2014/main" xmlns="" id="{806A8EF4-21A9-4B6C-A39B-2387FBA2E5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61925</xdr:rowOff>
    </xdr:to>
    <xdr:sp macro="" textlink="">
      <xdr:nvSpPr>
        <xdr:cNvPr id="21372" name="AutoShape 34" descr="PICT0129">
          <a:extLst>
            <a:ext uri="{FF2B5EF4-FFF2-40B4-BE49-F238E27FC236}">
              <a16:creationId xmlns:a16="http://schemas.microsoft.com/office/drawing/2014/main" xmlns="" id="{FEB92F0D-AF38-48E3-961B-DC664C8AF5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373" name="AutoShape 1" descr="PICT0129">
          <a:extLst>
            <a:ext uri="{FF2B5EF4-FFF2-40B4-BE49-F238E27FC236}">
              <a16:creationId xmlns:a16="http://schemas.microsoft.com/office/drawing/2014/main" xmlns="" id="{DDD709B7-501C-49DB-A6C5-260268BFAB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374" name="AutoShape 2" descr="PICT0129">
          <a:extLst>
            <a:ext uri="{FF2B5EF4-FFF2-40B4-BE49-F238E27FC236}">
              <a16:creationId xmlns:a16="http://schemas.microsoft.com/office/drawing/2014/main" xmlns="" id="{D9C03464-B0C4-4E0D-81E4-7C6AAFB032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375" name="AutoShape 3" descr="PICT0129">
          <a:extLst>
            <a:ext uri="{FF2B5EF4-FFF2-40B4-BE49-F238E27FC236}">
              <a16:creationId xmlns:a16="http://schemas.microsoft.com/office/drawing/2014/main" xmlns="" id="{ABB06731-8073-474A-B5FC-35065DCBB8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376" name="AutoShape 4" descr="PICT0129">
          <a:extLst>
            <a:ext uri="{FF2B5EF4-FFF2-40B4-BE49-F238E27FC236}">
              <a16:creationId xmlns:a16="http://schemas.microsoft.com/office/drawing/2014/main" xmlns="" id="{460DFCE1-B186-4562-B44F-175B4CC27C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377" name="AutoShape 5" descr="PICT0129">
          <a:extLst>
            <a:ext uri="{FF2B5EF4-FFF2-40B4-BE49-F238E27FC236}">
              <a16:creationId xmlns:a16="http://schemas.microsoft.com/office/drawing/2014/main" xmlns="" id="{22D2B7C0-E8D8-45DF-BAC9-6E944D6869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378" name="AutoShape 26" descr="PICT0129">
          <a:extLst>
            <a:ext uri="{FF2B5EF4-FFF2-40B4-BE49-F238E27FC236}">
              <a16:creationId xmlns:a16="http://schemas.microsoft.com/office/drawing/2014/main" xmlns="" id="{EE415459-BDBA-4CFD-BC94-0F7970575D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379" name="AutoShape 27" descr="PICT0129">
          <a:extLst>
            <a:ext uri="{FF2B5EF4-FFF2-40B4-BE49-F238E27FC236}">
              <a16:creationId xmlns:a16="http://schemas.microsoft.com/office/drawing/2014/main" xmlns="" id="{A9FD2CD3-FA01-4839-889D-13611C623F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380" name="AutoShape 28" descr="PICT0129">
          <a:extLst>
            <a:ext uri="{FF2B5EF4-FFF2-40B4-BE49-F238E27FC236}">
              <a16:creationId xmlns:a16="http://schemas.microsoft.com/office/drawing/2014/main" xmlns="" id="{5BC9410F-154C-4801-9D9B-EE64CBEBD4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23825</xdr:rowOff>
    </xdr:to>
    <xdr:sp macro="" textlink="">
      <xdr:nvSpPr>
        <xdr:cNvPr id="21381" name="AutoShape 30" descr="PICT0129">
          <a:extLst>
            <a:ext uri="{FF2B5EF4-FFF2-40B4-BE49-F238E27FC236}">
              <a16:creationId xmlns:a16="http://schemas.microsoft.com/office/drawing/2014/main" xmlns="" id="{3829EE61-C62A-4741-814E-0FCF9847C9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71450</xdr:rowOff>
    </xdr:to>
    <xdr:sp macro="" textlink="">
      <xdr:nvSpPr>
        <xdr:cNvPr id="21382" name="AutoShape 32" descr="PICT0129">
          <a:extLst>
            <a:ext uri="{FF2B5EF4-FFF2-40B4-BE49-F238E27FC236}">
              <a16:creationId xmlns:a16="http://schemas.microsoft.com/office/drawing/2014/main" xmlns="" id="{B7E531B1-E83A-4B76-A922-6553A705C8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71450</xdr:rowOff>
    </xdr:to>
    <xdr:sp macro="" textlink="">
      <xdr:nvSpPr>
        <xdr:cNvPr id="21383" name="AutoShape 33" descr="PICT0129">
          <a:extLst>
            <a:ext uri="{FF2B5EF4-FFF2-40B4-BE49-F238E27FC236}">
              <a16:creationId xmlns:a16="http://schemas.microsoft.com/office/drawing/2014/main" xmlns="" id="{72AEB899-B82D-4E5C-A927-6D918D44AE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61925</xdr:rowOff>
    </xdr:to>
    <xdr:sp macro="" textlink="">
      <xdr:nvSpPr>
        <xdr:cNvPr id="21384" name="AutoShape 34" descr="PICT0129">
          <a:extLst>
            <a:ext uri="{FF2B5EF4-FFF2-40B4-BE49-F238E27FC236}">
              <a16:creationId xmlns:a16="http://schemas.microsoft.com/office/drawing/2014/main" xmlns="" id="{ED36EEFE-1923-41B8-A55F-E4A6F04B21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61925</xdr:rowOff>
    </xdr:to>
    <xdr:sp macro="" textlink="">
      <xdr:nvSpPr>
        <xdr:cNvPr id="21385" name="AutoShape 35" descr="PICT0129">
          <a:extLst>
            <a:ext uri="{FF2B5EF4-FFF2-40B4-BE49-F238E27FC236}">
              <a16:creationId xmlns:a16="http://schemas.microsoft.com/office/drawing/2014/main" xmlns="" id="{9BC07103-3E60-4275-A6AA-260737DB9B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386" name="AutoShape 1" descr="PICT0129">
          <a:extLst>
            <a:ext uri="{FF2B5EF4-FFF2-40B4-BE49-F238E27FC236}">
              <a16:creationId xmlns:a16="http://schemas.microsoft.com/office/drawing/2014/main" xmlns="" id="{24F25656-84A9-4502-B5D5-D88B03D3D1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387" name="AutoShape 2" descr="PICT0129">
          <a:extLst>
            <a:ext uri="{FF2B5EF4-FFF2-40B4-BE49-F238E27FC236}">
              <a16:creationId xmlns:a16="http://schemas.microsoft.com/office/drawing/2014/main" xmlns="" id="{02C1CDBC-B86A-4784-90E0-B95B23C7AA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388" name="AutoShape 3" descr="PICT0129">
          <a:extLst>
            <a:ext uri="{FF2B5EF4-FFF2-40B4-BE49-F238E27FC236}">
              <a16:creationId xmlns:a16="http://schemas.microsoft.com/office/drawing/2014/main" xmlns="" id="{CC5F8882-877C-4317-AAC0-0B55B6C014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389" name="AutoShape 4" descr="PICT0129">
          <a:extLst>
            <a:ext uri="{FF2B5EF4-FFF2-40B4-BE49-F238E27FC236}">
              <a16:creationId xmlns:a16="http://schemas.microsoft.com/office/drawing/2014/main" xmlns="" id="{F57D3FFC-8929-491F-9025-457481AD19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390" name="AutoShape 5" descr="PICT0129">
          <a:extLst>
            <a:ext uri="{FF2B5EF4-FFF2-40B4-BE49-F238E27FC236}">
              <a16:creationId xmlns:a16="http://schemas.microsoft.com/office/drawing/2014/main" xmlns="" id="{DA4FF1C2-709D-4517-A200-C0D69BFBB7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391" name="AutoShape 26" descr="PICT0129">
          <a:extLst>
            <a:ext uri="{FF2B5EF4-FFF2-40B4-BE49-F238E27FC236}">
              <a16:creationId xmlns:a16="http://schemas.microsoft.com/office/drawing/2014/main" xmlns="" id="{AEED794F-5502-4D6A-A9D9-93727052AA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392" name="AutoShape 27" descr="PICT0129">
          <a:extLst>
            <a:ext uri="{FF2B5EF4-FFF2-40B4-BE49-F238E27FC236}">
              <a16:creationId xmlns:a16="http://schemas.microsoft.com/office/drawing/2014/main" xmlns="" id="{4A6A0DAF-6833-4A40-BC4F-8E891F3171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393" name="AutoShape 28" descr="PICT0129">
          <a:extLst>
            <a:ext uri="{FF2B5EF4-FFF2-40B4-BE49-F238E27FC236}">
              <a16:creationId xmlns:a16="http://schemas.microsoft.com/office/drawing/2014/main" xmlns="" id="{9F7BC402-5172-4C6A-843E-D5BB3BF6AA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14300</xdr:rowOff>
    </xdr:to>
    <xdr:sp macro="" textlink="">
      <xdr:nvSpPr>
        <xdr:cNvPr id="21394" name="AutoShape 30" descr="PICT0129">
          <a:extLst>
            <a:ext uri="{FF2B5EF4-FFF2-40B4-BE49-F238E27FC236}">
              <a16:creationId xmlns:a16="http://schemas.microsoft.com/office/drawing/2014/main" xmlns="" id="{8A928AF3-2B8C-4403-B9A3-47A41426DC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395" name="AutoShape 1" descr="PICT0129">
          <a:extLst>
            <a:ext uri="{FF2B5EF4-FFF2-40B4-BE49-F238E27FC236}">
              <a16:creationId xmlns:a16="http://schemas.microsoft.com/office/drawing/2014/main" xmlns="" id="{04F998FD-97E1-48D6-82C3-F9A0A4EF49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396" name="AutoShape 2" descr="PICT0129">
          <a:extLst>
            <a:ext uri="{FF2B5EF4-FFF2-40B4-BE49-F238E27FC236}">
              <a16:creationId xmlns:a16="http://schemas.microsoft.com/office/drawing/2014/main" xmlns="" id="{6C3E4802-53BD-4280-953B-E546F0744A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397" name="AutoShape 3" descr="PICT0129">
          <a:extLst>
            <a:ext uri="{FF2B5EF4-FFF2-40B4-BE49-F238E27FC236}">
              <a16:creationId xmlns:a16="http://schemas.microsoft.com/office/drawing/2014/main" xmlns="" id="{94560EAD-3842-4121-A0C6-4F7E88C40E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398" name="AutoShape 4" descr="PICT0129">
          <a:extLst>
            <a:ext uri="{FF2B5EF4-FFF2-40B4-BE49-F238E27FC236}">
              <a16:creationId xmlns:a16="http://schemas.microsoft.com/office/drawing/2014/main" xmlns="" id="{F0320D40-022E-417E-9E48-3BA5C3AA45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399" name="AutoShape 5" descr="PICT0129">
          <a:extLst>
            <a:ext uri="{FF2B5EF4-FFF2-40B4-BE49-F238E27FC236}">
              <a16:creationId xmlns:a16="http://schemas.microsoft.com/office/drawing/2014/main" xmlns="" id="{78B4050D-8EEC-4898-BAA9-A611ED3401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400" name="AutoShape 26" descr="PICT0129">
          <a:extLst>
            <a:ext uri="{FF2B5EF4-FFF2-40B4-BE49-F238E27FC236}">
              <a16:creationId xmlns:a16="http://schemas.microsoft.com/office/drawing/2014/main" xmlns="" id="{60379679-5388-44A5-B2A0-8FF0455320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401" name="AutoShape 27" descr="PICT0129">
          <a:extLst>
            <a:ext uri="{FF2B5EF4-FFF2-40B4-BE49-F238E27FC236}">
              <a16:creationId xmlns:a16="http://schemas.microsoft.com/office/drawing/2014/main" xmlns="" id="{7FF1DC64-D4B6-4670-BC3D-B020175B6F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95250</xdr:rowOff>
    </xdr:to>
    <xdr:sp macro="" textlink="">
      <xdr:nvSpPr>
        <xdr:cNvPr id="21402" name="AutoShape 28" descr="PICT0129">
          <a:extLst>
            <a:ext uri="{FF2B5EF4-FFF2-40B4-BE49-F238E27FC236}">
              <a16:creationId xmlns:a16="http://schemas.microsoft.com/office/drawing/2014/main" xmlns="" id="{609BAFCA-D008-4D45-BA79-EBCB34432C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04775</xdr:rowOff>
    </xdr:to>
    <xdr:sp macro="" textlink="">
      <xdr:nvSpPr>
        <xdr:cNvPr id="21403" name="AutoShape 1" descr="PICT0129">
          <a:extLst>
            <a:ext uri="{FF2B5EF4-FFF2-40B4-BE49-F238E27FC236}">
              <a16:creationId xmlns:a16="http://schemas.microsoft.com/office/drawing/2014/main" xmlns="" id="{A41F8D9C-779B-4F4A-95FF-6FCCCC4B22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04775</xdr:rowOff>
    </xdr:to>
    <xdr:sp macro="" textlink="">
      <xdr:nvSpPr>
        <xdr:cNvPr id="21404" name="AutoShape 2" descr="PICT0129">
          <a:extLst>
            <a:ext uri="{FF2B5EF4-FFF2-40B4-BE49-F238E27FC236}">
              <a16:creationId xmlns:a16="http://schemas.microsoft.com/office/drawing/2014/main" xmlns="" id="{02A96480-BB09-42C0-B42E-1877702216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04775</xdr:rowOff>
    </xdr:to>
    <xdr:sp macro="" textlink="">
      <xdr:nvSpPr>
        <xdr:cNvPr id="21405" name="AutoShape 3" descr="PICT0129">
          <a:extLst>
            <a:ext uri="{FF2B5EF4-FFF2-40B4-BE49-F238E27FC236}">
              <a16:creationId xmlns:a16="http://schemas.microsoft.com/office/drawing/2014/main" xmlns="" id="{9B310A6E-2DD9-43B2-898F-F0CAFE3377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04775</xdr:rowOff>
    </xdr:to>
    <xdr:sp macro="" textlink="">
      <xdr:nvSpPr>
        <xdr:cNvPr id="21406" name="AutoShape 4" descr="PICT0129">
          <a:extLst>
            <a:ext uri="{FF2B5EF4-FFF2-40B4-BE49-F238E27FC236}">
              <a16:creationId xmlns:a16="http://schemas.microsoft.com/office/drawing/2014/main" xmlns="" id="{9962E674-C043-4881-A9FC-84596BCB13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04775</xdr:rowOff>
    </xdr:to>
    <xdr:sp macro="" textlink="">
      <xdr:nvSpPr>
        <xdr:cNvPr id="21407" name="AutoShape 5" descr="PICT0129">
          <a:extLst>
            <a:ext uri="{FF2B5EF4-FFF2-40B4-BE49-F238E27FC236}">
              <a16:creationId xmlns:a16="http://schemas.microsoft.com/office/drawing/2014/main" xmlns="" id="{E28D9C04-B90C-4DE1-A65D-E13A94A557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04775</xdr:rowOff>
    </xdr:to>
    <xdr:sp macro="" textlink="">
      <xdr:nvSpPr>
        <xdr:cNvPr id="21408" name="AutoShape 26" descr="PICT0129">
          <a:extLst>
            <a:ext uri="{FF2B5EF4-FFF2-40B4-BE49-F238E27FC236}">
              <a16:creationId xmlns:a16="http://schemas.microsoft.com/office/drawing/2014/main" xmlns="" id="{8CC29B0A-4893-4AF9-907A-251A3CA7D4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04775</xdr:rowOff>
    </xdr:to>
    <xdr:sp macro="" textlink="">
      <xdr:nvSpPr>
        <xdr:cNvPr id="21409" name="AutoShape 27" descr="PICT0129">
          <a:extLst>
            <a:ext uri="{FF2B5EF4-FFF2-40B4-BE49-F238E27FC236}">
              <a16:creationId xmlns:a16="http://schemas.microsoft.com/office/drawing/2014/main" xmlns="" id="{7A7F40EC-D912-4C72-A908-256ABB91E7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04775</xdr:rowOff>
    </xdr:to>
    <xdr:sp macro="" textlink="">
      <xdr:nvSpPr>
        <xdr:cNvPr id="21410" name="AutoShape 28" descr="PICT0129">
          <a:extLst>
            <a:ext uri="{FF2B5EF4-FFF2-40B4-BE49-F238E27FC236}">
              <a16:creationId xmlns:a16="http://schemas.microsoft.com/office/drawing/2014/main" xmlns="" id="{E2C82ED2-61BF-4534-BED3-C317C26A83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04775</xdr:rowOff>
    </xdr:to>
    <xdr:sp macro="" textlink="">
      <xdr:nvSpPr>
        <xdr:cNvPr id="21411" name="AutoShape 30" descr="PICT0129">
          <a:extLst>
            <a:ext uri="{FF2B5EF4-FFF2-40B4-BE49-F238E27FC236}">
              <a16:creationId xmlns:a16="http://schemas.microsoft.com/office/drawing/2014/main" xmlns="" id="{D1C996C0-D3A4-40D3-BF1E-C3390B5BC9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412" name="AutoShape 1" descr="PICT0129">
          <a:extLst>
            <a:ext uri="{FF2B5EF4-FFF2-40B4-BE49-F238E27FC236}">
              <a16:creationId xmlns:a16="http://schemas.microsoft.com/office/drawing/2014/main" xmlns="" id="{559AE04B-32C7-498E-A6D3-E90BB17E82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413" name="AutoShape 2" descr="PICT0129">
          <a:extLst>
            <a:ext uri="{FF2B5EF4-FFF2-40B4-BE49-F238E27FC236}">
              <a16:creationId xmlns:a16="http://schemas.microsoft.com/office/drawing/2014/main" xmlns="" id="{CF544328-66F8-4A75-96F0-1C037B304F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414" name="AutoShape 3" descr="PICT0129">
          <a:extLst>
            <a:ext uri="{FF2B5EF4-FFF2-40B4-BE49-F238E27FC236}">
              <a16:creationId xmlns:a16="http://schemas.microsoft.com/office/drawing/2014/main" xmlns="" id="{3C5994A2-EFB7-4B60-B19A-51615A7D35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415" name="AutoShape 4" descr="PICT0129">
          <a:extLst>
            <a:ext uri="{FF2B5EF4-FFF2-40B4-BE49-F238E27FC236}">
              <a16:creationId xmlns:a16="http://schemas.microsoft.com/office/drawing/2014/main" xmlns="" id="{823B0895-1F94-4BD6-8072-2344AA9691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416" name="AutoShape 5" descr="PICT0129">
          <a:extLst>
            <a:ext uri="{FF2B5EF4-FFF2-40B4-BE49-F238E27FC236}">
              <a16:creationId xmlns:a16="http://schemas.microsoft.com/office/drawing/2014/main" xmlns="" id="{F6A39B9A-B475-4957-9617-E8232AD847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417" name="AutoShape 26" descr="PICT0129">
          <a:extLst>
            <a:ext uri="{FF2B5EF4-FFF2-40B4-BE49-F238E27FC236}">
              <a16:creationId xmlns:a16="http://schemas.microsoft.com/office/drawing/2014/main" xmlns="" id="{91B1DBD8-8A06-4361-BB24-D308BBE555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418" name="AutoShape 27" descr="PICT0129">
          <a:extLst>
            <a:ext uri="{FF2B5EF4-FFF2-40B4-BE49-F238E27FC236}">
              <a16:creationId xmlns:a16="http://schemas.microsoft.com/office/drawing/2014/main" xmlns="" id="{E4EE744F-7A60-4D8A-B2BA-BE55D304A3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14300</xdr:rowOff>
    </xdr:to>
    <xdr:sp macro="" textlink="">
      <xdr:nvSpPr>
        <xdr:cNvPr id="21419" name="AutoShape 28" descr="PICT0129">
          <a:extLst>
            <a:ext uri="{FF2B5EF4-FFF2-40B4-BE49-F238E27FC236}">
              <a16:creationId xmlns:a16="http://schemas.microsoft.com/office/drawing/2014/main" xmlns="" id="{43E199E3-91FF-4301-956E-61ED42E0EA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420" name="AutoShape 1" descr="PICT0129">
          <a:extLst>
            <a:ext uri="{FF2B5EF4-FFF2-40B4-BE49-F238E27FC236}">
              <a16:creationId xmlns:a16="http://schemas.microsoft.com/office/drawing/2014/main" xmlns="" id="{433D3A99-F7A2-4E1D-920F-4D3DD5588D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421" name="AutoShape 2" descr="PICT0129">
          <a:extLst>
            <a:ext uri="{FF2B5EF4-FFF2-40B4-BE49-F238E27FC236}">
              <a16:creationId xmlns:a16="http://schemas.microsoft.com/office/drawing/2014/main" xmlns="" id="{23A75BDE-0EA1-42EC-8B04-6BF11D44C6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422" name="AutoShape 3" descr="PICT0129">
          <a:extLst>
            <a:ext uri="{FF2B5EF4-FFF2-40B4-BE49-F238E27FC236}">
              <a16:creationId xmlns:a16="http://schemas.microsoft.com/office/drawing/2014/main" xmlns="" id="{27287311-6864-40C1-A91F-7CA57F50F4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423" name="AutoShape 4" descr="PICT0129">
          <a:extLst>
            <a:ext uri="{FF2B5EF4-FFF2-40B4-BE49-F238E27FC236}">
              <a16:creationId xmlns:a16="http://schemas.microsoft.com/office/drawing/2014/main" xmlns="" id="{1F3098CB-33FB-4E3E-94E9-047046BCF1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424" name="AutoShape 5" descr="PICT0129">
          <a:extLst>
            <a:ext uri="{FF2B5EF4-FFF2-40B4-BE49-F238E27FC236}">
              <a16:creationId xmlns:a16="http://schemas.microsoft.com/office/drawing/2014/main" xmlns="" id="{2317967E-01AE-448F-8FF0-E2AE8CEF17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425" name="AutoShape 26" descr="PICT0129">
          <a:extLst>
            <a:ext uri="{FF2B5EF4-FFF2-40B4-BE49-F238E27FC236}">
              <a16:creationId xmlns:a16="http://schemas.microsoft.com/office/drawing/2014/main" xmlns="" id="{DF07E7F2-F369-4955-8094-C067F8FB63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426" name="AutoShape 27" descr="PICT0129">
          <a:extLst>
            <a:ext uri="{FF2B5EF4-FFF2-40B4-BE49-F238E27FC236}">
              <a16:creationId xmlns:a16="http://schemas.microsoft.com/office/drawing/2014/main" xmlns="" id="{8E96C7B3-034C-4DA8-B28D-329472DF07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04800</xdr:colOff>
      <xdr:row>4469</xdr:row>
      <xdr:rowOff>123825</xdr:rowOff>
    </xdr:to>
    <xdr:sp macro="" textlink="">
      <xdr:nvSpPr>
        <xdr:cNvPr id="21427" name="AutoShape 28" descr="PICT0129">
          <a:extLst>
            <a:ext uri="{FF2B5EF4-FFF2-40B4-BE49-F238E27FC236}">
              <a16:creationId xmlns:a16="http://schemas.microsoft.com/office/drawing/2014/main" xmlns="" id="{19A66003-963E-48AC-9888-0540499E5A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23825</xdr:rowOff>
    </xdr:to>
    <xdr:sp macro="" textlink="">
      <xdr:nvSpPr>
        <xdr:cNvPr id="21428" name="AutoShape 30" descr="PICT0129">
          <a:extLst>
            <a:ext uri="{FF2B5EF4-FFF2-40B4-BE49-F238E27FC236}">
              <a16:creationId xmlns:a16="http://schemas.microsoft.com/office/drawing/2014/main" xmlns="" id="{CA477951-5786-48F2-983A-7B2D32AB0A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71450</xdr:rowOff>
    </xdr:to>
    <xdr:sp macro="" textlink="">
      <xdr:nvSpPr>
        <xdr:cNvPr id="21429" name="AutoShape 32" descr="PICT0129">
          <a:extLst>
            <a:ext uri="{FF2B5EF4-FFF2-40B4-BE49-F238E27FC236}">
              <a16:creationId xmlns:a16="http://schemas.microsoft.com/office/drawing/2014/main" xmlns="" id="{1BD85391-A250-4961-81F3-0A71C721DC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71450</xdr:rowOff>
    </xdr:to>
    <xdr:sp macro="" textlink="">
      <xdr:nvSpPr>
        <xdr:cNvPr id="21430" name="AutoShape 33" descr="PICT0129">
          <a:extLst>
            <a:ext uri="{FF2B5EF4-FFF2-40B4-BE49-F238E27FC236}">
              <a16:creationId xmlns:a16="http://schemas.microsoft.com/office/drawing/2014/main" xmlns="" id="{BD73A676-AD60-4EF1-96C8-399D57F033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69</xdr:row>
      <xdr:rowOff>0</xdr:rowOff>
    </xdr:from>
    <xdr:to>
      <xdr:col>3</xdr:col>
      <xdr:colOff>314325</xdr:colOff>
      <xdr:row>4469</xdr:row>
      <xdr:rowOff>161925</xdr:rowOff>
    </xdr:to>
    <xdr:sp macro="" textlink="">
      <xdr:nvSpPr>
        <xdr:cNvPr id="21431" name="AutoShape 34" descr="PICT0129">
          <a:extLst>
            <a:ext uri="{FF2B5EF4-FFF2-40B4-BE49-F238E27FC236}">
              <a16:creationId xmlns:a16="http://schemas.microsoft.com/office/drawing/2014/main" xmlns="" id="{5534E076-EF46-4E32-B45B-CDD0469A678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23825</xdr:rowOff>
    </xdr:to>
    <xdr:sp macro="" textlink="">
      <xdr:nvSpPr>
        <xdr:cNvPr id="21432" name="AutoShape 30" descr="PICT0129">
          <a:extLst>
            <a:ext uri="{FF2B5EF4-FFF2-40B4-BE49-F238E27FC236}">
              <a16:creationId xmlns:a16="http://schemas.microsoft.com/office/drawing/2014/main" xmlns="" id="{502FF3CD-5B05-4621-AC81-BF3BAD72B1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71450</xdr:rowOff>
    </xdr:to>
    <xdr:sp macro="" textlink="">
      <xdr:nvSpPr>
        <xdr:cNvPr id="21433" name="AutoShape 32" descr="PICT0129">
          <a:extLst>
            <a:ext uri="{FF2B5EF4-FFF2-40B4-BE49-F238E27FC236}">
              <a16:creationId xmlns:a16="http://schemas.microsoft.com/office/drawing/2014/main" xmlns="" id="{A13C856B-6121-408B-8057-641C3329A8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71450</xdr:rowOff>
    </xdr:to>
    <xdr:sp macro="" textlink="">
      <xdr:nvSpPr>
        <xdr:cNvPr id="21434" name="AutoShape 33" descr="PICT0129">
          <a:extLst>
            <a:ext uri="{FF2B5EF4-FFF2-40B4-BE49-F238E27FC236}">
              <a16:creationId xmlns:a16="http://schemas.microsoft.com/office/drawing/2014/main" xmlns="" id="{8D232866-9CD1-4C07-8E7C-4102DB7EB1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61925</xdr:rowOff>
    </xdr:to>
    <xdr:sp macro="" textlink="">
      <xdr:nvSpPr>
        <xdr:cNvPr id="21435" name="AutoShape 34" descr="PICT0129">
          <a:extLst>
            <a:ext uri="{FF2B5EF4-FFF2-40B4-BE49-F238E27FC236}">
              <a16:creationId xmlns:a16="http://schemas.microsoft.com/office/drawing/2014/main" xmlns="" id="{568F09EF-E73C-4363-BE27-C0581B026E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61925</xdr:rowOff>
    </xdr:to>
    <xdr:sp macro="" textlink="">
      <xdr:nvSpPr>
        <xdr:cNvPr id="21436" name="AutoShape 35" descr="PICT0129">
          <a:extLst>
            <a:ext uri="{FF2B5EF4-FFF2-40B4-BE49-F238E27FC236}">
              <a16:creationId xmlns:a16="http://schemas.microsoft.com/office/drawing/2014/main" xmlns="" id="{7A180586-7C4C-42F9-868D-B8CCC55269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14300</xdr:rowOff>
    </xdr:to>
    <xdr:sp macro="" textlink="">
      <xdr:nvSpPr>
        <xdr:cNvPr id="21437" name="AutoShape 30" descr="PICT0129">
          <a:extLst>
            <a:ext uri="{FF2B5EF4-FFF2-40B4-BE49-F238E27FC236}">
              <a16:creationId xmlns:a16="http://schemas.microsoft.com/office/drawing/2014/main" xmlns="" id="{BE8DFE3D-B8BE-4BB6-877A-0A069C8C97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38" name="AutoShape 1" descr="PICT0129">
          <a:extLst>
            <a:ext uri="{FF2B5EF4-FFF2-40B4-BE49-F238E27FC236}">
              <a16:creationId xmlns:a16="http://schemas.microsoft.com/office/drawing/2014/main" xmlns="" id="{879E1F4B-4423-4B7F-A189-BF8E5197C7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39" name="AutoShape 2" descr="PICT0129">
          <a:extLst>
            <a:ext uri="{FF2B5EF4-FFF2-40B4-BE49-F238E27FC236}">
              <a16:creationId xmlns:a16="http://schemas.microsoft.com/office/drawing/2014/main" xmlns="" id="{5ABD9D74-B337-436B-BE12-3CE9D5C5A1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40" name="AutoShape 3" descr="PICT0129">
          <a:extLst>
            <a:ext uri="{FF2B5EF4-FFF2-40B4-BE49-F238E27FC236}">
              <a16:creationId xmlns:a16="http://schemas.microsoft.com/office/drawing/2014/main" xmlns="" id="{B3377EA4-8BB7-42B5-9165-E9BF7A7BCE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41" name="AutoShape 4" descr="PICT0129">
          <a:extLst>
            <a:ext uri="{FF2B5EF4-FFF2-40B4-BE49-F238E27FC236}">
              <a16:creationId xmlns:a16="http://schemas.microsoft.com/office/drawing/2014/main" xmlns="" id="{1F7268CB-01D6-407A-B1D4-12E1EC9167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42" name="AutoShape 5" descr="PICT0129">
          <a:extLst>
            <a:ext uri="{FF2B5EF4-FFF2-40B4-BE49-F238E27FC236}">
              <a16:creationId xmlns:a16="http://schemas.microsoft.com/office/drawing/2014/main" xmlns="" id="{DDC35117-0A90-4E09-BB91-DBFFA25F08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43" name="AutoShape 26" descr="PICT0129">
          <a:extLst>
            <a:ext uri="{FF2B5EF4-FFF2-40B4-BE49-F238E27FC236}">
              <a16:creationId xmlns:a16="http://schemas.microsoft.com/office/drawing/2014/main" xmlns="" id="{BDD19063-F0A4-40C3-91AE-E62398E8E7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44" name="AutoShape 27" descr="PICT0129">
          <a:extLst>
            <a:ext uri="{FF2B5EF4-FFF2-40B4-BE49-F238E27FC236}">
              <a16:creationId xmlns:a16="http://schemas.microsoft.com/office/drawing/2014/main" xmlns="" id="{BA9552D8-CB34-4588-8093-C4DB5E3EF1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45" name="AutoShape 28" descr="PICT0129">
          <a:extLst>
            <a:ext uri="{FF2B5EF4-FFF2-40B4-BE49-F238E27FC236}">
              <a16:creationId xmlns:a16="http://schemas.microsoft.com/office/drawing/2014/main" xmlns="" id="{73799519-D84C-479B-ACD9-592E69833D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04775</xdr:rowOff>
    </xdr:to>
    <xdr:sp macro="" textlink="">
      <xdr:nvSpPr>
        <xdr:cNvPr id="21446" name="AutoShape 30" descr="PICT0129">
          <a:extLst>
            <a:ext uri="{FF2B5EF4-FFF2-40B4-BE49-F238E27FC236}">
              <a16:creationId xmlns:a16="http://schemas.microsoft.com/office/drawing/2014/main" xmlns="" id="{90393124-8F55-448B-9A60-7982B60ACC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14300</xdr:rowOff>
    </xdr:to>
    <xdr:sp macro="" textlink="">
      <xdr:nvSpPr>
        <xdr:cNvPr id="21447" name="AutoShape 30" descr="PICT0129">
          <a:extLst>
            <a:ext uri="{FF2B5EF4-FFF2-40B4-BE49-F238E27FC236}">
              <a16:creationId xmlns:a16="http://schemas.microsoft.com/office/drawing/2014/main" xmlns="" id="{A690266D-892C-4F87-A45A-BC6E219500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23825</xdr:rowOff>
    </xdr:to>
    <xdr:sp macro="" textlink="">
      <xdr:nvSpPr>
        <xdr:cNvPr id="21448" name="AutoShape 30" descr="PICT0129">
          <a:extLst>
            <a:ext uri="{FF2B5EF4-FFF2-40B4-BE49-F238E27FC236}">
              <a16:creationId xmlns:a16="http://schemas.microsoft.com/office/drawing/2014/main" xmlns="" id="{89E08E55-C668-40BF-B92A-5623BA0AE0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71450</xdr:rowOff>
    </xdr:to>
    <xdr:sp macro="" textlink="">
      <xdr:nvSpPr>
        <xdr:cNvPr id="21449" name="AutoShape 32" descr="PICT0129">
          <a:extLst>
            <a:ext uri="{FF2B5EF4-FFF2-40B4-BE49-F238E27FC236}">
              <a16:creationId xmlns:a16="http://schemas.microsoft.com/office/drawing/2014/main" xmlns="" id="{D8FEC05A-3B65-4773-9FA8-20665222BB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71450</xdr:rowOff>
    </xdr:to>
    <xdr:sp macro="" textlink="">
      <xdr:nvSpPr>
        <xdr:cNvPr id="21450" name="AutoShape 33" descr="PICT0129">
          <a:extLst>
            <a:ext uri="{FF2B5EF4-FFF2-40B4-BE49-F238E27FC236}">
              <a16:creationId xmlns:a16="http://schemas.microsoft.com/office/drawing/2014/main" xmlns="" id="{24FD0ADB-B46A-450D-8EFB-9C833DA17D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61925</xdr:rowOff>
    </xdr:to>
    <xdr:sp macro="" textlink="">
      <xdr:nvSpPr>
        <xdr:cNvPr id="21451" name="AutoShape 34" descr="PICT0129">
          <a:extLst>
            <a:ext uri="{FF2B5EF4-FFF2-40B4-BE49-F238E27FC236}">
              <a16:creationId xmlns:a16="http://schemas.microsoft.com/office/drawing/2014/main" xmlns="" id="{6CA17626-31A0-4784-8AB9-DED4022475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452" name="AutoShape 1" descr="PICT0129">
          <a:extLst>
            <a:ext uri="{FF2B5EF4-FFF2-40B4-BE49-F238E27FC236}">
              <a16:creationId xmlns:a16="http://schemas.microsoft.com/office/drawing/2014/main" xmlns="" id="{887CBADF-E73E-48C8-92DC-3D20AEB228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453" name="AutoShape 2" descr="PICT0129">
          <a:extLst>
            <a:ext uri="{FF2B5EF4-FFF2-40B4-BE49-F238E27FC236}">
              <a16:creationId xmlns:a16="http://schemas.microsoft.com/office/drawing/2014/main" xmlns="" id="{08C3717A-8DA6-4159-A50C-238AB67CD3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454" name="AutoShape 3" descr="PICT0129">
          <a:extLst>
            <a:ext uri="{FF2B5EF4-FFF2-40B4-BE49-F238E27FC236}">
              <a16:creationId xmlns:a16="http://schemas.microsoft.com/office/drawing/2014/main" xmlns="" id="{C98FEF0D-11CB-4518-B507-7B65BD6BD6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455" name="AutoShape 4" descr="PICT0129">
          <a:extLst>
            <a:ext uri="{FF2B5EF4-FFF2-40B4-BE49-F238E27FC236}">
              <a16:creationId xmlns:a16="http://schemas.microsoft.com/office/drawing/2014/main" xmlns="" id="{608D876D-95AD-4DF3-8241-E15BD8F4B8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456" name="AutoShape 5" descr="PICT0129">
          <a:extLst>
            <a:ext uri="{FF2B5EF4-FFF2-40B4-BE49-F238E27FC236}">
              <a16:creationId xmlns:a16="http://schemas.microsoft.com/office/drawing/2014/main" xmlns="" id="{9BD4D55E-F217-40F3-8681-5015C3B98E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457" name="AutoShape 26" descr="PICT0129">
          <a:extLst>
            <a:ext uri="{FF2B5EF4-FFF2-40B4-BE49-F238E27FC236}">
              <a16:creationId xmlns:a16="http://schemas.microsoft.com/office/drawing/2014/main" xmlns="" id="{64BB1000-8F1E-4313-98C4-3A1BAB3588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458" name="AutoShape 27" descr="PICT0129">
          <a:extLst>
            <a:ext uri="{FF2B5EF4-FFF2-40B4-BE49-F238E27FC236}">
              <a16:creationId xmlns:a16="http://schemas.microsoft.com/office/drawing/2014/main" xmlns="" id="{FFCD67C7-C7E4-4680-A264-D7D2423018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459" name="AutoShape 28" descr="PICT0129">
          <a:extLst>
            <a:ext uri="{FF2B5EF4-FFF2-40B4-BE49-F238E27FC236}">
              <a16:creationId xmlns:a16="http://schemas.microsoft.com/office/drawing/2014/main" xmlns="" id="{44746B6C-1C4F-4009-A51F-3553EE993D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23825</xdr:rowOff>
    </xdr:to>
    <xdr:sp macro="" textlink="">
      <xdr:nvSpPr>
        <xdr:cNvPr id="21460" name="AutoShape 30" descr="PICT0129">
          <a:extLst>
            <a:ext uri="{FF2B5EF4-FFF2-40B4-BE49-F238E27FC236}">
              <a16:creationId xmlns:a16="http://schemas.microsoft.com/office/drawing/2014/main" xmlns="" id="{C74585CE-67B7-4AA9-805A-50ABF16EB3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71450</xdr:rowOff>
    </xdr:to>
    <xdr:sp macro="" textlink="">
      <xdr:nvSpPr>
        <xdr:cNvPr id="21461" name="AutoShape 32" descr="PICT0129">
          <a:extLst>
            <a:ext uri="{FF2B5EF4-FFF2-40B4-BE49-F238E27FC236}">
              <a16:creationId xmlns:a16="http://schemas.microsoft.com/office/drawing/2014/main" xmlns="" id="{56586B3C-AD25-4771-B9D5-8F66DE109A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71450</xdr:rowOff>
    </xdr:to>
    <xdr:sp macro="" textlink="">
      <xdr:nvSpPr>
        <xdr:cNvPr id="21462" name="AutoShape 33" descr="PICT0129">
          <a:extLst>
            <a:ext uri="{FF2B5EF4-FFF2-40B4-BE49-F238E27FC236}">
              <a16:creationId xmlns:a16="http://schemas.microsoft.com/office/drawing/2014/main" xmlns="" id="{BBA9DCD4-9722-4603-A3DE-2BA8281F1D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61925</xdr:rowOff>
    </xdr:to>
    <xdr:sp macro="" textlink="">
      <xdr:nvSpPr>
        <xdr:cNvPr id="21463" name="AutoShape 34" descr="PICT0129">
          <a:extLst>
            <a:ext uri="{FF2B5EF4-FFF2-40B4-BE49-F238E27FC236}">
              <a16:creationId xmlns:a16="http://schemas.microsoft.com/office/drawing/2014/main" xmlns="" id="{2CF583B5-6137-4E15-9CB8-CC5A80EC74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61925</xdr:rowOff>
    </xdr:to>
    <xdr:sp macro="" textlink="">
      <xdr:nvSpPr>
        <xdr:cNvPr id="21464" name="AutoShape 35" descr="PICT0129">
          <a:extLst>
            <a:ext uri="{FF2B5EF4-FFF2-40B4-BE49-F238E27FC236}">
              <a16:creationId xmlns:a16="http://schemas.microsoft.com/office/drawing/2014/main" xmlns="" id="{EC296CE3-ADC7-45C0-85C7-D309851785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65" name="AutoShape 1" descr="PICT0129">
          <a:extLst>
            <a:ext uri="{FF2B5EF4-FFF2-40B4-BE49-F238E27FC236}">
              <a16:creationId xmlns:a16="http://schemas.microsoft.com/office/drawing/2014/main" xmlns="" id="{51CF98EA-98CB-41B3-AFAB-EAEF987849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66" name="AutoShape 2" descr="PICT0129">
          <a:extLst>
            <a:ext uri="{FF2B5EF4-FFF2-40B4-BE49-F238E27FC236}">
              <a16:creationId xmlns:a16="http://schemas.microsoft.com/office/drawing/2014/main" xmlns="" id="{81F53222-1650-4D9B-8368-BD9F23EDE1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67" name="AutoShape 3" descr="PICT0129">
          <a:extLst>
            <a:ext uri="{FF2B5EF4-FFF2-40B4-BE49-F238E27FC236}">
              <a16:creationId xmlns:a16="http://schemas.microsoft.com/office/drawing/2014/main" xmlns="" id="{9CBF4743-C42B-45EA-B307-A3867ECF9A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68" name="AutoShape 4" descr="PICT0129">
          <a:extLst>
            <a:ext uri="{FF2B5EF4-FFF2-40B4-BE49-F238E27FC236}">
              <a16:creationId xmlns:a16="http://schemas.microsoft.com/office/drawing/2014/main" xmlns="" id="{1EB62159-16C7-4CB4-93D6-598D7354E9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69" name="AutoShape 5" descr="PICT0129">
          <a:extLst>
            <a:ext uri="{FF2B5EF4-FFF2-40B4-BE49-F238E27FC236}">
              <a16:creationId xmlns:a16="http://schemas.microsoft.com/office/drawing/2014/main" xmlns="" id="{B04680FA-7CAD-4B8B-82DF-817DA50E0E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70" name="AutoShape 26" descr="PICT0129">
          <a:extLst>
            <a:ext uri="{FF2B5EF4-FFF2-40B4-BE49-F238E27FC236}">
              <a16:creationId xmlns:a16="http://schemas.microsoft.com/office/drawing/2014/main" xmlns="" id="{84CAA075-6D0D-4D52-AE6B-CF3C09DA70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71" name="AutoShape 27" descr="PICT0129">
          <a:extLst>
            <a:ext uri="{FF2B5EF4-FFF2-40B4-BE49-F238E27FC236}">
              <a16:creationId xmlns:a16="http://schemas.microsoft.com/office/drawing/2014/main" xmlns="" id="{7D917C2E-6F4B-4E25-98A6-F63BBF48BD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72" name="AutoShape 28" descr="PICT0129">
          <a:extLst>
            <a:ext uri="{FF2B5EF4-FFF2-40B4-BE49-F238E27FC236}">
              <a16:creationId xmlns:a16="http://schemas.microsoft.com/office/drawing/2014/main" xmlns="" id="{86B9D4E9-E2CC-4009-81EB-284E64CEAC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14300</xdr:rowOff>
    </xdr:to>
    <xdr:sp macro="" textlink="">
      <xdr:nvSpPr>
        <xdr:cNvPr id="21473" name="AutoShape 30" descr="PICT0129">
          <a:extLst>
            <a:ext uri="{FF2B5EF4-FFF2-40B4-BE49-F238E27FC236}">
              <a16:creationId xmlns:a16="http://schemas.microsoft.com/office/drawing/2014/main" xmlns="" id="{1462BAB0-2423-4DB4-9085-C7FB9DB213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74" name="AutoShape 1" descr="PICT0129">
          <a:extLst>
            <a:ext uri="{FF2B5EF4-FFF2-40B4-BE49-F238E27FC236}">
              <a16:creationId xmlns:a16="http://schemas.microsoft.com/office/drawing/2014/main" xmlns="" id="{5A8C8C9D-9827-429A-94CF-423CA3DE41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75" name="AutoShape 2" descr="PICT0129">
          <a:extLst>
            <a:ext uri="{FF2B5EF4-FFF2-40B4-BE49-F238E27FC236}">
              <a16:creationId xmlns:a16="http://schemas.microsoft.com/office/drawing/2014/main" xmlns="" id="{8FD007A3-756B-4D3E-9D73-708C55C233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76" name="AutoShape 3" descr="PICT0129">
          <a:extLst>
            <a:ext uri="{FF2B5EF4-FFF2-40B4-BE49-F238E27FC236}">
              <a16:creationId xmlns:a16="http://schemas.microsoft.com/office/drawing/2014/main" xmlns="" id="{9924028F-78A7-47C6-87C5-FED6C37A2C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77" name="AutoShape 4" descr="PICT0129">
          <a:extLst>
            <a:ext uri="{FF2B5EF4-FFF2-40B4-BE49-F238E27FC236}">
              <a16:creationId xmlns:a16="http://schemas.microsoft.com/office/drawing/2014/main" xmlns="" id="{13C858B1-35CB-432D-9C25-D694B837D7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78" name="AutoShape 5" descr="PICT0129">
          <a:extLst>
            <a:ext uri="{FF2B5EF4-FFF2-40B4-BE49-F238E27FC236}">
              <a16:creationId xmlns:a16="http://schemas.microsoft.com/office/drawing/2014/main" xmlns="" id="{9CEBF46C-3450-40FC-98D9-818BFEFC7E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79" name="AutoShape 26" descr="PICT0129">
          <a:extLst>
            <a:ext uri="{FF2B5EF4-FFF2-40B4-BE49-F238E27FC236}">
              <a16:creationId xmlns:a16="http://schemas.microsoft.com/office/drawing/2014/main" xmlns="" id="{C8D39FE8-1D37-4ABD-BAA3-C32FE2D89B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80" name="AutoShape 27" descr="PICT0129">
          <a:extLst>
            <a:ext uri="{FF2B5EF4-FFF2-40B4-BE49-F238E27FC236}">
              <a16:creationId xmlns:a16="http://schemas.microsoft.com/office/drawing/2014/main" xmlns="" id="{FB4982BD-EE56-40EE-ABB5-A591472DB1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95250</xdr:rowOff>
    </xdr:to>
    <xdr:sp macro="" textlink="">
      <xdr:nvSpPr>
        <xdr:cNvPr id="21481" name="AutoShape 28" descr="PICT0129">
          <a:extLst>
            <a:ext uri="{FF2B5EF4-FFF2-40B4-BE49-F238E27FC236}">
              <a16:creationId xmlns:a16="http://schemas.microsoft.com/office/drawing/2014/main" xmlns="" id="{40823298-4DEA-40DC-A661-28D0D7735E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04775</xdr:rowOff>
    </xdr:to>
    <xdr:sp macro="" textlink="">
      <xdr:nvSpPr>
        <xdr:cNvPr id="21482" name="AutoShape 1" descr="PICT0129">
          <a:extLst>
            <a:ext uri="{FF2B5EF4-FFF2-40B4-BE49-F238E27FC236}">
              <a16:creationId xmlns:a16="http://schemas.microsoft.com/office/drawing/2014/main" xmlns="" id="{6FE7FF63-2DCA-4FCB-8D66-7E709B32B0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04775</xdr:rowOff>
    </xdr:to>
    <xdr:sp macro="" textlink="">
      <xdr:nvSpPr>
        <xdr:cNvPr id="21483" name="AutoShape 2" descr="PICT0129">
          <a:extLst>
            <a:ext uri="{FF2B5EF4-FFF2-40B4-BE49-F238E27FC236}">
              <a16:creationId xmlns:a16="http://schemas.microsoft.com/office/drawing/2014/main" xmlns="" id="{6CE584FF-F95D-4428-8F79-BF557A655D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04775</xdr:rowOff>
    </xdr:to>
    <xdr:sp macro="" textlink="">
      <xdr:nvSpPr>
        <xdr:cNvPr id="21484" name="AutoShape 3" descr="PICT0129">
          <a:extLst>
            <a:ext uri="{FF2B5EF4-FFF2-40B4-BE49-F238E27FC236}">
              <a16:creationId xmlns:a16="http://schemas.microsoft.com/office/drawing/2014/main" xmlns="" id="{D3BE4B1E-01F8-4D90-8400-8578A2EC67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04775</xdr:rowOff>
    </xdr:to>
    <xdr:sp macro="" textlink="">
      <xdr:nvSpPr>
        <xdr:cNvPr id="21485" name="AutoShape 4" descr="PICT0129">
          <a:extLst>
            <a:ext uri="{FF2B5EF4-FFF2-40B4-BE49-F238E27FC236}">
              <a16:creationId xmlns:a16="http://schemas.microsoft.com/office/drawing/2014/main" xmlns="" id="{AE41B8BE-C6D5-43D8-AF61-4271D8357C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04775</xdr:rowOff>
    </xdr:to>
    <xdr:sp macro="" textlink="">
      <xdr:nvSpPr>
        <xdr:cNvPr id="21486" name="AutoShape 5" descr="PICT0129">
          <a:extLst>
            <a:ext uri="{FF2B5EF4-FFF2-40B4-BE49-F238E27FC236}">
              <a16:creationId xmlns:a16="http://schemas.microsoft.com/office/drawing/2014/main" xmlns="" id="{07445839-F054-422A-A36A-4D5A840238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04775</xdr:rowOff>
    </xdr:to>
    <xdr:sp macro="" textlink="">
      <xdr:nvSpPr>
        <xdr:cNvPr id="21487" name="AutoShape 26" descr="PICT0129">
          <a:extLst>
            <a:ext uri="{FF2B5EF4-FFF2-40B4-BE49-F238E27FC236}">
              <a16:creationId xmlns:a16="http://schemas.microsoft.com/office/drawing/2014/main" xmlns="" id="{49592F84-B425-47C5-AB9F-33C42AF285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04775</xdr:rowOff>
    </xdr:to>
    <xdr:sp macro="" textlink="">
      <xdr:nvSpPr>
        <xdr:cNvPr id="21488" name="AutoShape 27" descr="PICT0129">
          <a:extLst>
            <a:ext uri="{FF2B5EF4-FFF2-40B4-BE49-F238E27FC236}">
              <a16:creationId xmlns:a16="http://schemas.microsoft.com/office/drawing/2014/main" xmlns="" id="{6004982F-DABC-451F-A183-0F2312F103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04775</xdr:rowOff>
    </xdr:to>
    <xdr:sp macro="" textlink="">
      <xdr:nvSpPr>
        <xdr:cNvPr id="21489" name="AutoShape 28" descr="PICT0129">
          <a:extLst>
            <a:ext uri="{FF2B5EF4-FFF2-40B4-BE49-F238E27FC236}">
              <a16:creationId xmlns:a16="http://schemas.microsoft.com/office/drawing/2014/main" xmlns="" id="{F21BBAAD-1F31-4B0E-91DE-AA496C8769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04775</xdr:rowOff>
    </xdr:to>
    <xdr:sp macro="" textlink="">
      <xdr:nvSpPr>
        <xdr:cNvPr id="21490" name="AutoShape 30" descr="PICT0129">
          <a:extLst>
            <a:ext uri="{FF2B5EF4-FFF2-40B4-BE49-F238E27FC236}">
              <a16:creationId xmlns:a16="http://schemas.microsoft.com/office/drawing/2014/main" xmlns="" id="{52511B5A-EB4C-4687-A42F-AC0A67B3F6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91" name="AutoShape 1" descr="PICT0129">
          <a:extLst>
            <a:ext uri="{FF2B5EF4-FFF2-40B4-BE49-F238E27FC236}">
              <a16:creationId xmlns:a16="http://schemas.microsoft.com/office/drawing/2014/main" xmlns="" id="{6CCC0211-DCDA-4C61-B971-35EB32168A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92" name="AutoShape 2" descr="PICT0129">
          <a:extLst>
            <a:ext uri="{FF2B5EF4-FFF2-40B4-BE49-F238E27FC236}">
              <a16:creationId xmlns:a16="http://schemas.microsoft.com/office/drawing/2014/main" xmlns="" id="{1221E6A6-B650-4F5C-B8CD-4D66F45AD1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93" name="AutoShape 3" descr="PICT0129">
          <a:extLst>
            <a:ext uri="{FF2B5EF4-FFF2-40B4-BE49-F238E27FC236}">
              <a16:creationId xmlns:a16="http://schemas.microsoft.com/office/drawing/2014/main" xmlns="" id="{4562C0D1-8C03-491F-BC76-A516C20937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94" name="AutoShape 4" descr="PICT0129">
          <a:extLst>
            <a:ext uri="{FF2B5EF4-FFF2-40B4-BE49-F238E27FC236}">
              <a16:creationId xmlns:a16="http://schemas.microsoft.com/office/drawing/2014/main" xmlns="" id="{00BAF520-480B-4C33-AEB2-6689B70AFE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95" name="AutoShape 5" descr="PICT0129">
          <a:extLst>
            <a:ext uri="{FF2B5EF4-FFF2-40B4-BE49-F238E27FC236}">
              <a16:creationId xmlns:a16="http://schemas.microsoft.com/office/drawing/2014/main" xmlns="" id="{85DF8974-4F1D-475A-B779-CBE54F710B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96" name="AutoShape 26" descr="PICT0129">
          <a:extLst>
            <a:ext uri="{FF2B5EF4-FFF2-40B4-BE49-F238E27FC236}">
              <a16:creationId xmlns:a16="http://schemas.microsoft.com/office/drawing/2014/main" xmlns="" id="{D1989201-F797-4E16-B601-2761746732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97" name="AutoShape 27" descr="PICT0129">
          <a:extLst>
            <a:ext uri="{FF2B5EF4-FFF2-40B4-BE49-F238E27FC236}">
              <a16:creationId xmlns:a16="http://schemas.microsoft.com/office/drawing/2014/main" xmlns="" id="{CA92CB44-E989-4303-BF2E-F0B6812A3E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14300</xdr:rowOff>
    </xdr:to>
    <xdr:sp macro="" textlink="">
      <xdr:nvSpPr>
        <xdr:cNvPr id="21498" name="AutoShape 28" descr="PICT0129">
          <a:extLst>
            <a:ext uri="{FF2B5EF4-FFF2-40B4-BE49-F238E27FC236}">
              <a16:creationId xmlns:a16="http://schemas.microsoft.com/office/drawing/2014/main" xmlns="" id="{C93DEF00-6DC1-4FFF-BFF1-FE9E5B08B9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499" name="AutoShape 1" descr="PICT0129">
          <a:extLst>
            <a:ext uri="{FF2B5EF4-FFF2-40B4-BE49-F238E27FC236}">
              <a16:creationId xmlns:a16="http://schemas.microsoft.com/office/drawing/2014/main" xmlns="" id="{1E50552D-6E24-4F92-B483-52E54DA88E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500" name="AutoShape 2" descr="PICT0129">
          <a:extLst>
            <a:ext uri="{FF2B5EF4-FFF2-40B4-BE49-F238E27FC236}">
              <a16:creationId xmlns:a16="http://schemas.microsoft.com/office/drawing/2014/main" xmlns="" id="{982C6CA7-DE2F-4B93-9589-694D29DF4E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501" name="AutoShape 3" descr="PICT0129">
          <a:extLst>
            <a:ext uri="{FF2B5EF4-FFF2-40B4-BE49-F238E27FC236}">
              <a16:creationId xmlns:a16="http://schemas.microsoft.com/office/drawing/2014/main" xmlns="" id="{0380810A-44D1-4198-BC4F-CB746F19D8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502" name="AutoShape 4" descr="PICT0129">
          <a:extLst>
            <a:ext uri="{FF2B5EF4-FFF2-40B4-BE49-F238E27FC236}">
              <a16:creationId xmlns:a16="http://schemas.microsoft.com/office/drawing/2014/main" xmlns="" id="{66D0F4CB-1EFC-4914-8A6C-B016205D8B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503" name="AutoShape 5" descr="PICT0129">
          <a:extLst>
            <a:ext uri="{FF2B5EF4-FFF2-40B4-BE49-F238E27FC236}">
              <a16:creationId xmlns:a16="http://schemas.microsoft.com/office/drawing/2014/main" xmlns="" id="{7D800E7B-EC2C-4332-8ADC-A4B41249D5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504" name="AutoShape 26" descr="PICT0129">
          <a:extLst>
            <a:ext uri="{FF2B5EF4-FFF2-40B4-BE49-F238E27FC236}">
              <a16:creationId xmlns:a16="http://schemas.microsoft.com/office/drawing/2014/main" xmlns="" id="{1C31275C-1DE0-4A02-BD31-7D4C23B557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505" name="AutoShape 27" descr="PICT0129">
          <a:extLst>
            <a:ext uri="{FF2B5EF4-FFF2-40B4-BE49-F238E27FC236}">
              <a16:creationId xmlns:a16="http://schemas.microsoft.com/office/drawing/2014/main" xmlns="" id="{8F50C3BA-0477-489A-917D-8A4978EA8D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04800</xdr:colOff>
      <xdr:row>4470</xdr:row>
      <xdr:rowOff>123825</xdr:rowOff>
    </xdr:to>
    <xdr:sp macro="" textlink="">
      <xdr:nvSpPr>
        <xdr:cNvPr id="21506" name="AutoShape 28" descr="PICT0129">
          <a:extLst>
            <a:ext uri="{FF2B5EF4-FFF2-40B4-BE49-F238E27FC236}">
              <a16:creationId xmlns:a16="http://schemas.microsoft.com/office/drawing/2014/main" xmlns="" id="{56357873-0B93-4350-BE2F-15C03BCB3A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23825</xdr:rowOff>
    </xdr:to>
    <xdr:sp macro="" textlink="">
      <xdr:nvSpPr>
        <xdr:cNvPr id="21507" name="AutoShape 30" descr="PICT0129">
          <a:extLst>
            <a:ext uri="{FF2B5EF4-FFF2-40B4-BE49-F238E27FC236}">
              <a16:creationId xmlns:a16="http://schemas.microsoft.com/office/drawing/2014/main" xmlns="" id="{C8B8FC2A-7BA9-43E1-8EF8-39477AB6E9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71450</xdr:rowOff>
    </xdr:to>
    <xdr:sp macro="" textlink="">
      <xdr:nvSpPr>
        <xdr:cNvPr id="21508" name="AutoShape 32" descr="PICT0129">
          <a:extLst>
            <a:ext uri="{FF2B5EF4-FFF2-40B4-BE49-F238E27FC236}">
              <a16:creationId xmlns:a16="http://schemas.microsoft.com/office/drawing/2014/main" xmlns="" id="{512816BB-2E3C-43B1-9EB9-B94A58B3CC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71450</xdr:rowOff>
    </xdr:to>
    <xdr:sp macro="" textlink="">
      <xdr:nvSpPr>
        <xdr:cNvPr id="21509" name="AutoShape 33" descr="PICT0129">
          <a:extLst>
            <a:ext uri="{FF2B5EF4-FFF2-40B4-BE49-F238E27FC236}">
              <a16:creationId xmlns:a16="http://schemas.microsoft.com/office/drawing/2014/main" xmlns="" id="{6D571409-FA10-4BDF-B3A9-CB5CF3CC1B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0</xdr:row>
      <xdr:rowOff>0</xdr:rowOff>
    </xdr:from>
    <xdr:to>
      <xdr:col>3</xdr:col>
      <xdr:colOff>314325</xdr:colOff>
      <xdr:row>4470</xdr:row>
      <xdr:rowOff>161925</xdr:rowOff>
    </xdr:to>
    <xdr:sp macro="" textlink="">
      <xdr:nvSpPr>
        <xdr:cNvPr id="21510" name="AutoShape 34" descr="PICT0129">
          <a:extLst>
            <a:ext uri="{FF2B5EF4-FFF2-40B4-BE49-F238E27FC236}">
              <a16:creationId xmlns:a16="http://schemas.microsoft.com/office/drawing/2014/main" xmlns="" id="{8017CCF1-EAC0-40B2-B7C5-3C1A24CA16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23825</xdr:rowOff>
    </xdr:to>
    <xdr:sp macro="" textlink="">
      <xdr:nvSpPr>
        <xdr:cNvPr id="21511" name="AutoShape 30" descr="PICT0129">
          <a:extLst>
            <a:ext uri="{FF2B5EF4-FFF2-40B4-BE49-F238E27FC236}">
              <a16:creationId xmlns:a16="http://schemas.microsoft.com/office/drawing/2014/main" xmlns="" id="{0212B21F-DC64-4059-86D2-DB29565630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71450</xdr:rowOff>
    </xdr:to>
    <xdr:sp macro="" textlink="">
      <xdr:nvSpPr>
        <xdr:cNvPr id="21512" name="AutoShape 32" descr="PICT0129">
          <a:extLst>
            <a:ext uri="{FF2B5EF4-FFF2-40B4-BE49-F238E27FC236}">
              <a16:creationId xmlns:a16="http://schemas.microsoft.com/office/drawing/2014/main" xmlns="" id="{1304F162-018A-4627-8562-586F08D62C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71450</xdr:rowOff>
    </xdr:to>
    <xdr:sp macro="" textlink="">
      <xdr:nvSpPr>
        <xdr:cNvPr id="21513" name="AutoShape 33" descr="PICT0129">
          <a:extLst>
            <a:ext uri="{FF2B5EF4-FFF2-40B4-BE49-F238E27FC236}">
              <a16:creationId xmlns:a16="http://schemas.microsoft.com/office/drawing/2014/main" xmlns="" id="{7B58BF41-9506-4AF8-A56D-F6ED835DED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61925</xdr:rowOff>
    </xdr:to>
    <xdr:sp macro="" textlink="">
      <xdr:nvSpPr>
        <xdr:cNvPr id="21514" name="AutoShape 34" descr="PICT0129">
          <a:extLst>
            <a:ext uri="{FF2B5EF4-FFF2-40B4-BE49-F238E27FC236}">
              <a16:creationId xmlns:a16="http://schemas.microsoft.com/office/drawing/2014/main" xmlns="" id="{2505CF8E-A744-428C-91EB-E289146D1E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61925</xdr:rowOff>
    </xdr:to>
    <xdr:sp macro="" textlink="">
      <xdr:nvSpPr>
        <xdr:cNvPr id="21515" name="AutoShape 35" descr="PICT0129">
          <a:extLst>
            <a:ext uri="{FF2B5EF4-FFF2-40B4-BE49-F238E27FC236}">
              <a16:creationId xmlns:a16="http://schemas.microsoft.com/office/drawing/2014/main" xmlns="" id="{3A0EFBB1-3C5C-40F7-B14E-B76C92A7F2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14300</xdr:rowOff>
    </xdr:to>
    <xdr:sp macro="" textlink="">
      <xdr:nvSpPr>
        <xdr:cNvPr id="21516" name="AutoShape 30" descr="PICT0129">
          <a:extLst>
            <a:ext uri="{FF2B5EF4-FFF2-40B4-BE49-F238E27FC236}">
              <a16:creationId xmlns:a16="http://schemas.microsoft.com/office/drawing/2014/main" xmlns="" id="{61BEA9B8-6CAC-441F-B4F1-F52E0E829F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17" name="AutoShape 1" descr="PICT0129">
          <a:extLst>
            <a:ext uri="{FF2B5EF4-FFF2-40B4-BE49-F238E27FC236}">
              <a16:creationId xmlns:a16="http://schemas.microsoft.com/office/drawing/2014/main" xmlns="" id="{9F98CE16-5292-4C52-A3E4-FB95BD20F1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18" name="AutoShape 2" descr="PICT0129">
          <a:extLst>
            <a:ext uri="{FF2B5EF4-FFF2-40B4-BE49-F238E27FC236}">
              <a16:creationId xmlns:a16="http://schemas.microsoft.com/office/drawing/2014/main" xmlns="" id="{AE15453B-A4F3-4AF2-B1A7-CD82D46502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19" name="AutoShape 3" descr="PICT0129">
          <a:extLst>
            <a:ext uri="{FF2B5EF4-FFF2-40B4-BE49-F238E27FC236}">
              <a16:creationId xmlns:a16="http://schemas.microsoft.com/office/drawing/2014/main" xmlns="" id="{67023BF9-2B2B-4CE5-8544-5EA7188D54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20" name="AutoShape 4" descr="PICT0129">
          <a:extLst>
            <a:ext uri="{FF2B5EF4-FFF2-40B4-BE49-F238E27FC236}">
              <a16:creationId xmlns:a16="http://schemas.microsoft.com/office/drawing/2014/main" xmlns="" id="{AEAF72CB-ED1F-4374-99A5-3D4DDBB665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21" name="AutoShape 5" descr="PICT0129">
          <a:extLst>
            <a:ext uri="{FF2B5EF4-FFF2-40B4-BE49-F238E27FC236}">
              <a16:creationId xmlns:a16="http://schemas.microsoft.com/office/drawing/2014/main" xmlns="" id="{A47BAD85-17B7-4D6D-8CFB-9E17202731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22" name="AutoShape 26" descr="PICT0129">
          <a:extLst>
            <a:ext uri="{FF2B5EF4-FFF2-40B4-BE49-F238E27FC236}">
              <a16:creationId xmlns:a16="http://schemas.microsoft.com/office/drawing/2014/main" xmlns="" id="{C98DEA05-2F33-4E80-A592-222917DECB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23" name="AutoShape 27" descr="PICT0129">
          <a:extLst>
            <a:ext uri="{FF2B5EF4-FFF2-40B4-BE49-F238E27FC236}">
              <a16:creationId xmlns:a16="http://schemas.microsoft.com/office/drawing/2014/main" xmlns="" id="{26A224A6-A81D-436B-BE71-E3B9EEE3C35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24" name="AutoShape 28" descr="PICT0129">
          <a:extLst>
            <a:ext uri="{FF2B5EF4-FFF2-40B4-BE49-F238E27FC236}">
              <a16:creationId xmlns:a16="http://schemas.microsoft.com/office/drawing/2014/main" xmlns="" id="{8E21F1DF-7584-4AB8-BA36-974C53E0E5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04775</xdr:rowOff>
    </xdr:to>
    <xdr:sp macro="" textlink="">
      <xdr:nvSpPr>
        <xdr:cNvPr id="21525" name="AutoShape 30" descr="PICT0129">
          <a:extLst>
            <a:ext uri="{FF2B5EF4-FFF2-40B4-BE49-F238E27FC236}">
              <a16:creationId xmlns:a16="http://schemas.microsoft.com/office/drawing/2014/main" xmlns="" id="{E4CCAA8A-E4D6-4E9B-AAB5-1930BB0736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14300</xdr:rowOff>
    </xdr:to>
    <xdr:sp macro="" textlink="">
      <xdr:nvSpPr>
        <xdr:cNvPr id="21526" name="AutoShape 30" descr="PICT0129">
          <a:extLst>
            <a:ext uri="{FF2B5EF4-FFF2-40B4-BE49-F238E27FC236}">
              <a16:creationId xmlns:a16="http://schemas.microsoft.com/office/drawing/2014/main" xmlns="" id="{B436DA40-6B62-47FA-908C-2D0D09A685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23825</xdr:rowOff>
    </xdr:to>
    <xdr:sp macro="" textlink="">
      <xdr:nvSpPr>
        <xdr:cNvPr id="21527" name="AutoShape 30" descr="PICT0129">
          <a:extLst>
            <a:ext uri="{FF2B5EF4-FFF2-40B4-BE49-F238E27FC236}">
              <a16:creationId xmlns:a16="http://schemas.microsoft.com/office/drawing/2014/main" xmlns="" id="{934F7B84-CB29-48B1-9F8F-AA26B31167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71450</xdr:rowOff>
    </xdr:to>
    <xdr:sp macro="" textlink="">
      <xdr:nvSpPr>
        <xdr:cNvPr id="21528" name="AutoShape 32" descr="PICT0129">
          <a:extLst>
            <a:ext uri="{FF2B5EF4-FFF2-40B4-BE49-F238E27FC236}">
              <a16:creationId xmlns:a16="http://schemas.microsoft.com/office/drawing/2014/main" xmlns="" id="{5BB31040-0B65-4281-BD4B-E58ED0DFD0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71450</xdr:rowOff>
    </xdr:to>
    <xdr:sp macro="" textlink="">
      <xdr:nvSpPr>
        <xdr:cNvPr id="21529" name="AutoShape 33" descr="PICT0129">
          <a:extLst>
            <a:ext uri="{FF2B5EF4-FFF2-40B4-BE49-F238E27FC236}">
              <a16:creationId xmlns:a16="http://schemas.microsoft.com/office/drawing/2014/main" xmlns="" id="{5C6D2288-05EC-4EC6-9A43-E5FECD9040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61925</xdr:rowOff>
    </xdr:to>
    <xdr:sp macro="" textlink="">
      <xdr:nvSpPr>
        <xdr:cNvPr id="21530" name="AutoShape 34" descr="PICT0129">
          <a:extLst>
            <a:ext uri="{FF2B5EF4-FFF2-40B4-BE49-F238E27FC236}">
              <a16:creationId xmlns:a16="http://schemas.microsoft.com/office/drawing/2014/main" xmlns="" id="{EF384D77-D508-47EE-998E-27397E5F94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31" name="AutoShape 1" descr="PICT0129">
          <a:extLst>
            <a:ext uri="{FF2B5EF4-FFF2-40B4-BE49-F238E27FC236}">
              <a16:creationId xmlns:a16="http://schemas.microsoft.com/office/drawing/2014/main" xmlns="" id="{4FBB0E8D-CDDD-4899-9564-21A633FF32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32" name="AutoShape 2" descr="PICT0129">
          <a:extLst>
            <a:ext uri="{FF2B5EF4-FFF2-40B4-BE49-F238E27FC236}">
              <a16:creationId xmlns:a16="http://schemas.microsoft.com/office/drawing/2014/main" xmlns="" id="{AE52538C-2222-46B9-A0F0-2E53B0304D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33" name="AutoShape 3" descr="PICT0129">
          <a:extLst>
            <a:ext uri="{FF2B5EF4-FFF2-40B4-BE49-F238E27FC236}">
              <a16:creationId xmlns:a16="http://schemas.microsoft.com/office/drawing/2014/main" xmlns="" id="{F0F795CF-33EA-4C1F-96CB-4987B3961B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34" name="AutoShape 4" descr="PICT0129">
          <a:extLst>
            <a:ext uri="{FF2B5EF4-FFF2-40B4-BE49-F238E27FC236}">
              <a16:creationId xmlns:a16="http://schemas.microsoft.com/office/drawing/2014/main" xmlns="" id="{69737887-5F4C-40D0-9136-240E0B8ADE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35" name="AutoShape 5" descr="PICT0129">
          <a:extLst>
            <a:ext uri="{FF2B5EF4-FFF2-40B4-BE49-F238E27FC236}">
              <a16:creationId xmlns:a16="http://schemas.microsoft.com/office/drawing/2014/main" xmlns="" id="{0A1E118C-56BF-4B01-9399-5B552877B9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36" name="AutoShape 26" descr="PICT0129">
          <a:extLst>
            <a:ext uri="{FF2B5EF4-FFF2-40B4-BE49-F238E27FC236}">
              <a16:creationId xmlns:a16="http://schemas.microsoft.com/office/drawing/2014/main" xmlns="" id="{D7427F68-1621-4729-AD9B-2E2CA94CF4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37" name="AutoShape 27" descr="PICT0129">
          <a:extLst>
            <a:ext uri="{FF2B5EF4-FFF2-40B4-BE49-F238E27FC236}">
              <a16:creationId xmlns:a16="http://schemas.microsoft.com/office/drawing/2014/main" xmlns="" id="{6C451F69-5FF7-4320-A027-31211AE88F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38" name="AutoShape 28" descr="PICT0129">
          <a:extLst>
            <a:ext uri="{FF2B5EF4-FFF2-40B4-BE49-F238E27FC236}">
              <a16:creationId xmlns:a16="http://schemas.microsoft.com/office/drawing/2014/main" xmlns="" id="{E4A341F0-2998-4E65-B7D1-98CC6380CEF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23825</xdr:rowOff>
    </xdr:to>
    <xdr:sp macro="" textlink="">
      <xdr:nvSpPr>
        <xdr:cNvPr id="21539" name="AutoShape 30" descr="PICT0129">
          <a:extLst>
            <a:ext uri="{FF2B5EF4-FFF2-40B4-BE49-F238E27FC236}">
              <a16:creationId xmlns:a16="http://schemas.microsoft.com/office/drawing/2014/main" xmlns="" id="{C7654745-2DAF-4B51-9FC9-A4E6CB6796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71450</xdr:rowOff>
    </xdr:to>
    <xdr:sp macro="" textlink="">
      <xdr:nvSpPr>
        <xdr:cNvPr id="21540" name="AutoShape 32" descr="PICT0129">
          <a:extLst>
            <a:ext uri="{FF2B5EF4-FFF2-40B4-BE49-F238E27FC236}">
              <a16:creationId xmlns:a16="http://schemas.microsoft.com/office/drawing/2014/main" xmlns="" id="{3ACD90FA-C846-43BB-AF97-C1CD481FF9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71450</xdr:rowOff>
    </xdr:to>
    <xdr:sp macro="" textlink="">
      <xdr:nvSpPr>
        <xdr:cNvPr id="21541" name="AutoShape 33" descr="PICT0129">
          <a:extLst>
            <a:ext uri="{FF2B5EF4-FFF2-40B4-BE49-F238E27FC236}">
              <a16:creationId xmlns:a16="http://schemas.microsoft.com/office/drawing/2014/main" xmlns="" id="{4DB55E8D-8F5A-4391-8A68-CD2D5D06EA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61925</xdr:rowOff>
    </xdr:to>
    <xdr:sp macro="" textlink="">
      <xdr:nvSpPr>
        <xdr:cNvPr id="21542" name="AutoShape 34" descr="PICT0129">
          <a:extLst>
            <a:ext uri="{FF2B5EF4-FFF2-40B4-BE49-F238E27FC236}">
              <a16:creationId xmlns:a16="http://schemas.microsoft.com/office/drawing/2014/main" xmlns="" id="{937C8C6D-9601-4868-9959-3F22317CEE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61925</xdr:rowOff>
    </xdr:to>
    <xdr:sp macro="" textlink="">
      <xdr:nvSpPr>
        <xdr:cNvPr id="21543" name="AutoShape 35" descr="PICT0129">
          <a:extLst>
            <a:ext uri="{FF2B5EF4-FFF2-40B4-BE49-F238E27FC236}">
              <a16:creationId xmlns:a16="http://schemas.microsoft.com/office/drawing/2014/main" xmlns="" id="{D9694231-B6BA-4C0B-B2FB-B2FB90A44A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44" name="AutoShape 1" descr="PICT0129">
          <a:extLst>
            <a:ext uri="{FF2B5EF4-FFF2-40B4-BE49-F238E27FC236}">
              <a16:creationId xmlns:a16="http://schemas.microsoft.com/office/drawing/2014/main" xmlns="" id="{A6901BB8-E62C-4078-BBCC-C7AEB392BC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45" name="AutoShape 2" descr="PICT0129">
          <a:extLst>
            <a:ext uri="{FF2B5EF4-FFF2-40B4-BE49-F238E27FC236}">
              <a16:creationId xmlns:a16="http://schemas.microsoft.com/office/drawing/2014/main" xmlns="" id="{0B12BFA8-6C51-4B31-B4C8-5172B976D7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46" name="AutoShape 3" descr="PICT0129">
          <a:extLst>
            <a:ext uri="{FF2B5EF4-FFF2-40B4-BE49-F238E27FC236}">
              <a16:creationId xmlns:a16="http://schemas.microsoft.com/office/drawing/2014/main" xmlns="" id="{19AC9724-2BA0-46E0-8570-75BE933B84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47" name="AutoShape 4" descr="PICT0129">
          <a:extLst>
            <a:ext uri="{FF2B5EF4-FFF2-40B4-BE49-F238E27FC236}">
              <a16:creationId xmlns:a16="http://schemas.microsoft.com/office/drawing/2014/main" xmlns="" id="{2014868E-C7D5-43C2-85AD-8F5845C10F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48" name="AutoShape 5" descr="PICT0129">
          <a:extLst>
            <a:ext uri="{FF2B5EF4-FFF2-40B4-BE49-F238E27FC236}">
              <a16:creationId xmlns:a16="http://schemas.microsoft.com/office/drawing/2014/main" xmlns="" id="{D9B8706E-9ACD-420C-B1AF-83D34C1812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49" name="AutoShape 26" descr="PICT0129">
          <a:extLst>
            <a:ext uri="{FF2B5EF4-FFF2-40B4-BE49-F238E27FC236}">
              <a16:creationId xmlns:a16="http://schemas.microsoft.com/office/drawing/2014/main" xmlns="" id="{2E175079-BC60-4AC5-9380-4043E24A2A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50" name="AutoShape 27" descr="PICT0129">
          <a:extLst>
            <a:ext uri="{FF2B5EF4-FFF2-40B4-BE49-F238E27FC236}">
              <a16:creationId xmlns:a16="http://schemas.microsoft.com/office/drawing/2014/main" xmlns="" id="{8C729DDB-1D98-4168-8345-13B3922AC0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51" name="AutoShape 28" descr="PICT0129">
          <a:extLst>
            <a:ext uri="{FF2B5EF4-FFF2-40B4-BE49-F238E27FC236}">
              <a16:creationId xmlns:a16="http://schemas.microsoft.com/office/drawing/2014/main" xmlns="" id="{C92EDAC0-1D52-44F2-873E-4A2295DD33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14300</xdr:rowOff>
    </xdr:to>
    <xdr:sp macro="" textlink="">
      <xdr:nvSpPr>
        <xdr:cNvPr id="21552" name="AutoShape 30" descr="PICT0129">
          <a:extLst>
            <a:ext uri="{FF2B5EF4-FFF2-40B4-BE49-F238E27FC236}">
              <a16:creationId xmlns:a16="http://schemas.microsoft.com/office/drawing/2014/main" xmlns="" id="{43216B8E-4326-4DA1-92EA-FAE2985B72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53" name="AutoShape 1" descr="PICT0129">
          <a:extLst>
            <a:ext uri="{FF2B5EF4-FFF2-40B4-BE49-F238E27FC236}">
              <a16:creationId xmlns:a16="http://schemas.microsoft.com/office/drawing/2014/main" xmlns="" id="{DFC1FF49-AD63-48E2-A763-3C656BCED3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54" name="AutoShape 2" descr="PICT0129">
          <a:extLst>
            <a:ext uri="{FF2B5EF4-FFF2-40B4-BE49-F238E27FC236}">
              <a16:creationId xmlns:a16="http://schemas.microsoft.com/office/drawing/2014/main" xmlns="" id="{59DC40F2-D0CB-4ECE-A18A-8AD157BB94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55" name="AutoShape 3" descr="PICT0129">
          <a:extLst>
            <a:ext uri="{FF2B5EF4-FFF2-40B4-BE49-F238E27FC236}">
              <a16:creationId xmlns:a16="http://schemas.microsoft.com/office/drawing/2014/main" xmlns="" id="{9B89C769-67C8-4213-9C6C-B444B7821B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56" name="AutoShape 4" descr="PICT0129">
          <a:extLst>
            <a:ext uri="{FF2B5EF4-FFF2-40B4-BE49-F238E27FC236}">
              <a16:creationId xmlns:a16="http://schemas.microsoft.com/office/drawing/2014/main" xmlns="" id="{0CD4287B-5B15-4EDA-B52B-EE433B6D24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57" name="AutoShape 5" descr="PICT0129">
          <a:extLst>
            <a:ext uri="{FF2B5EF4-FFF2-40B4-BE49-F238E27FC236}">
              <a16:creationId xmlns:a16="http://schemas.microsoft.com/office/drawing/2014/main" xmlns="" id="{D54A4B87-00AA-4C1E-B160-D6013D4FD9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58" name="AutoShape 26" descr="PICT0129">
          <a:extLst>
            <a:ext uri="{FF2B5EF4-FFF2-40B4-BE49-F238E27FC236}">
              <a16:creationId xmlns:a16="http://schemas.microsoft.com/office/drawing/2014/main" xmlns="" id="{1DAEE6BF-8F1D-493C-A0D6-A39E55CF43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59" name="AutoShape 27" descr="PICT0129">
          <a:extLst>
            <a:ext uri="{FF2B5EF4-FFF2-40B4-BE49-F238E27FC236}">
              <a16:creationId xmlns:a16="http://schemas.microsoft.com/office/drawing/2014/main" xmlns="" id="{2B21642B-46E9-46EE-B31F-99332CFBA3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95250</xdr:rowOff>
    </xdr:to>
    <xdr:sp macro="" textlink="">
      <xdr:nvSpPr>
        <xdr:cNvPr id="21560" name="AutoShape 28" descr="PICT0129">
          <a:extLst>
            <a:ext uri="{FF2B5EF4-FFF2-40B4-BE49-F238E27FC236}">
              <a16:creationId xmlns:a16="http://schemas.microsoft.com/office/drawing/2014/main" xmlns="" id="{260D75C7-0728-4ABC-AB22-7D3F360F9F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04775</xdr:rowOff>
    </xdr:to>
    <xdr:sp macro="" textlink="">
      <xdr:nvSpPr>
        <xdr:cNvPr id="21561" name="AutoShape 1" descr="PICT0129">
          <a:extLst>
            <a:ext uri="{FF2B5EF4-FFF2-40B4-BE49-F238E27FC236}">
              <a16:creationId xmlns:a16="http://schemas.microsoft.com/office/drawing/2014/main" xmlns="" id="{BDCB6FC7-8EC3-49ED-B0B8-1B3C9B85E7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04775</xdr:rowOff>
    </xdr:to>
    <xdr:sp macro="" textlink="">
      <xdr:nvSpPr>
        <xdr:cNvPr id="21562" name="AutoShape 2" descr="PICT0129">
          <a:extLst>
            <a:ext uri="{FF2B5EF4-FFF2-40B4-BE49-F238E27FC236}">
              <a16:creationId xmlns:a16="http://schemas.microsoft.com/office/drawing/2014/main" xmlns="" id="{793050AA-FBF1-48DE-A4CB-AC6297DA04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04775</xdr:rowOff>
    </xdr:to>
    <xdr:sp macro="" textlink="">
      <xdr:nvSpPr>
        <xdr:cNvPr id="21563" name="AutoShape 3" descr="PICT0129">
          <a:extLst>
            <a:ext uri="{FF2B5EF4-FFF2-40B4-BE49-F238E27FC236}">
              <a16:creationId xmlns:a16="http://schemas.microsoft.com/office/drawing/2014/main" xmlns="" id="{5A988A12-AD4A-4CC4-AF46-E292E53D6A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04775</xdr:rowOff>
    </xdr:to>
    <xdr:sp macro="" textlink="">
      <xdr:nvSpPr>
        <xdr:cNvPr id="21564" name="AutoShape 4" descr="PICT0129">
          <a:extLst>
            <a:ext uri="{FF2B5EF4-FFF2-40B4-BE49-F238E27FC236}">
              <a16:creationId xmlns:a16="http://schemas.microsoft.com/office/drawing/2014/main" xmlns="" id="{4BEFF6F6-8A1E-4160-BC2E-3F6AA0AD8E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04775</xdr:rowOff>
    </xdr:to>
    <xdr:sp macro="" textlink="">
      <xdr:nvSpPr>
        <xdr:cNvPr id="21565" name="AutoShape 5" descr="PICT0129">
          <a:extLst>
            <a:ext uri="{FF2B5EF4-FFF2-40B4-BE49-F238E27FC236}">
              <a16:creationId xmlns:a16="http://schemas.microsoft.com/office/drawing/2014/main" xmlns="" id="{17FC7E93-8AB0-4CB9-AE79-30EA156F98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04775</xdr:rowOff>
    </xdr:to>
    <xdr:sp macro="" textlink="">
      <xdr:nvSpPr>
        <xdr:cNvPr id="21566" name="AutoShape 26" descr="PICT0129">
          <a:extLst>
            <a:ext uri="{FF2B5EF4-FFF2-40B4-BE49-F238E27FC236}">
              <a16:creationId xmlns:a16="http://schemas.microsoft.com/office/drawing/2014/main" xmlns="" id="{F1E51447-BF95-49D6-851D-8B2F550B37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04775</xdr:rowOff>
    </xdr:to>
    <xdr:sp macro="" textlink="">
      <xdr:nvSpPr>
        <xdr:cNvPr id="21567" name="AutoShape 27" descr="PICT0129">
          <a:extLst>
            <a:ext uri="{FF2B5EF4-FFF2-40B4-BE49-F238E27FC236}">
              <a16:creationId xmlns:a16="http://schemas.microsoft.com/office/drawing/2014/main" xmlns="" id="{54EA4DD6-D3B4-4169-9A2B-D843CC6DB2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04775</xdr:rowOff>
    </xdr:to>
    <xdr:sp macro="" textlink="">
      <xdr:nvSpPr>
        <xdr:cNvPr id="21568" name="AutoShape 28" descr="PICT0129">
          <a:extLst>
            <a:ext uri="{FF2B5EF4-FFF2-40B4-BE49-F238E27FC236}">
              <a16:creationId xmlns:a16="http://schemas.microsoft.com/office/drawing/2014/main" xmlns="" id="{1506A19C-8C2B-41C1-A003-9165F5D4AF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04775</xdr:rowOff>
    </xdr:to>
    <xdr:sp macro="" textlink="">
      <xdr:nvSpPr>
        <xdr:cNvPr id="21569" name="AutoShape 30" descr="PICT0129">
          <a:extLst>
            <a:ext uri="{FF2B5EF4-FFF2-40B4-BE49-F238E27FC236}">
              <a16:creationId xmlns:a16="http://schemas.microsoft.com/office/drawing/2014/main" xmlns="" id="{C3D4B193-A675-4EC2-AD29-C48EC47238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70" name="AutoShape 1" descr="PICT0129">
          <a:extLst>
            <a:ext uri="{FF2B5EF4-FFF2-40B4-BE49-F238E27FC236}">
              <a16:creationId xmlns:a16="http://schemas.microsoft.com/office/drawing/2014/main" xmlns="" id="{362CAD41-9A10-4E7D-93CD-5646DEF9B6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71" name="AutoShape 2" descr="PICT0129">
          <a:extLst>
            <a:ext uri="{FF2B5EF4-FFF2-40B4-BE49-F238E27FC236}">
              <a16:creationId xmlns:a16="http://schemas.microsoft.com/office/drawing/2014/main" xmlns="" id="{B7FC59DD-7BE2-4DF7-BEED-F2656FE998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72" name="AutoShape 3" descr="PICT0129">
          <a:extLst>
            <a:ext uri="{FF2B5EF4-FFF2-40B4-BE49-F238E27FC236}">
              <a16:creationId xmlns:a16="http://schemas.microsoft.com/office/drawing/2014/main" xmlns="" id="{8216047B-AA9F-4CA0-B4DB-008EB5F0CE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73" name="AutoShape 4" descr="PICT0129">
          <a:extLst>
            <a:ext uri="{FF2B5EF4-FFF2-40B4-BE49-F238E27FC236}">
              <a16:creationId xmlns:a16="http://schemas.microsoft.com/office/drawing/2014/main" xmlns="" id="{387F3CBC-5AA8-407B-BB18-7B2C0A5E6C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74" name="AutoShape 5" descr="PICT0129">
          <a:extLst>
            <a:ext uri="{FF2B5EF4-FFF2-40B4-BE49-F238E27FC236}">
              <a16:creationId xmlns:a16="http://schemas.microsoft.com/office/drawing/2014/main" xmlns="" id="{E1D03249-37D4-4147-AACC-FD2BB2EC81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75" name="AutoShape 26" descr="PICT0129">
          <a:extLst>
            <a:ext uri="{FF2B5EF4-FFF2-40B4-BE49-F238E27FC236}">
              <a16:creationId xmlns:a16="http://schemas.microsoft.com/office/drawing/2014/main" xmlns="" id="{38A55329-FDCE-46F4-B942-D212796969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76" name="AutoShape 27" descr="PICT0129">
          <a:extLst>
            <a:ext uri="{FF2B5EF4-FFF2-40B4-BE49-F238E27FC236}">
              <a16:creationId xmlns:a16="http://schemas.microsoft.com/office/drawing/2014/main" xmlns="" id="{FE514051-9CA9-41E1-A5BB-76809B265B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14300</xdr:rowOff>
    </xdr:to>
    <xdr:sp macro="" textlink="">
      <xdr:nvSpPr>
        <xdr:cNvPr id="21577" name="AutoShape 28" descr="PICT0129">
          <a:extLst>
            <a:ext uri="{FF2B5EF4-FFF2-40B4-BE49-F238E27FC236}">
              <a16:creationId xmlns:a16="http://schemas.microsoft.com/office/drawing/2014/main" xmlns="" id="{022B4EFF-B595-4467-9980-4475C5ED29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78" name="AutoShape 1" descr="PICT0129">
          <a:extLst>
            <a:ext uri="{FF2B5EF4-FFF2-40B4-BE49-F238E27FC236}">
              <a16:creationId xmlns:a16="http://schemas.microsoft.com/office/drawing/2014/main" xmlns="" id="{AFEE1CB1-FFB2-4CAC-9CFB-ECE5023ED5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79" name="AutoShape 2" descr="PICT0129">
          <a:extLst>
            <a:ext uri="{FF2B5EF4-FFF2-40B4-BE49-F238E27FC236}">
              <a16:creationId xmlns:a16="http://schemas.microsoft.com/office/drawing/2014/main" xmlns="" id="{3BA6EC09-0A49-4A4B-A25F-850F5A7D6D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80" name="AutoShape 3" descr="PICT0129">
          <a:extLst>
            <a:ext uri="{FF2B5EF4-FFF2-40B4-BE49-F238E27FC236}">
              <a16:creationId xmlns:a16="http://schemas.microsoft.com/office/drawing/2014/main" xmlns="" id="{F15430D9-1212-46B9-95E7-4A520DBDC4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81" name="AutoShape 4" descr="PICT0129">
          <a:extLst>
            <a:ext uri="{FF2B5EF4-FFF2-40B4-BE49-F238E27FC236}">
              <a16:creationId xmlns:a16="http://schemas.microsoft.com/office/drawing/2014/main" xmlns="" id="{49A7244C-0545-4FCC-85C2-0A31D8A3DA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82" name="AutoShape 5" descr="PICT0129">
          <a:extLst>
            <a:ext uri="{FF2B5EF4-FFF2-40B4-BE49-F238E27FC236}">
              <a16:creationId xmlns:a16="http://schemas.microsoft.com/office/drawing/2014/main" xmlns="" id="{CF8AC1C3-B153-4669-B0C7-B6314F8C74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83" name="AutoShape 26" descr="PICT0129">
          <a:extLst>
            <a:ext uri="{FF2B5EF4-FFF2-40B4-BE49-F238E27FC236}">
              <a16:creationId xmlns:a16="http://schemas.microsoft.com/office/drawing/2014/main" xmlns="" id="{68A0FD36-DC4B-42A1-9D82-E5C17BF796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84" name="AutoShape 27" descr="PICT0129">
          <a:extLst>
            <a:ext uri="{FF2B5EF4-FFF2-40B4-BE49-F238E27FC236}">
              <a16:creationId xmlns:a16="http://schemas.microsoft.com/office/drawing/2014/main" xmlns="" id="{2134EEA3-14BD-49E9-9736-E483ECC5D0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04800</xdr:colOff>
      <xdr:row>4471</xdr:row>
      <xdr:rowOff>123825</xdr:rowOff>
    </xdr:to>
    <xdr:sp macro="" textlink="">
      <xdr:nvSpPr>
        <xdr:cNvPr id="21585" name="AutoShape 28" descr="PICT0129">
          <a:extLst>
            <a:ext uri="{FF2B5EF4-FFF2-40B4-BE49-F238E27FC236}">
              <a16:creationId xmlns:a16="http://schemas.microsoft.com/office/drawing/2014/main" xmlns="" id="{FDEF2E90-44F6-494B-8115-9FB4F0FF19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23825</xdr:rowOff>
    </xdr:to>
    <xdr:sp macro="" textlink="">
      <xdr:nvSpPr>
        <xdr:cNvPr id="21586" name="AutoShape 30" descr="PICT0129">
          <a:extLst>
            <a:ext uri="{FF2B5EF4-FFF2-40B4-BE49-F238E27FC236}">
              <a16:creationId xmlns:a16="http://schemas.microsoft.com/office/drawing/2014/main" xmlns="" id="{94EAEE4A-641A-4DAE-A291-E98A495CC6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71450</xdr:rowOff>
    </xdr:to>
    <xdr:sp macro="" textlink="">
      <xdr:nvSpPr>
        <xdr:cNvPr id="21587" name="AutoShape 32" descr="PICT0129">
          <a:extLst>
            <a:ext uri="{FF2B5EF4-FFF2-40B4-BE49-F238E27FC236}">
              <a16:creationId xmlns:a16="http://schemas.microsoft.com/office/drawing/2014/main" xmlns="" id="{A09241CC-B303-48B2-8D68-FB7749CAD9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71450</xdr:rowOff>
    </xdr:to>
    <xdr:sp macro="" textlink="">
      <xdr:nvSpPr>
        <xdr:cNvPr id="21588" name="AutoShape 33" descr="PICT0129">
          <a:extLst>
            <a:ext uri="{FF2B5EF4-FFF2-40B4-BE49-F238E27FC236}">
              <a16:creationId xmlns:a16="http://schemas.microsoft.com/office/drawing/2014/main" xmlns="" id="{68231967-7745-44E2-8DE1-D657CAFF9C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1</xdr:row>
      <xdr:rowOff>0</xdr:rowOff>
    </xdr:from>
    <xdr:to>
      <xdr:col>3</xdr:col>
      <xdr:colOff>314325</xdr:colOff>
      <xdr:row>4471</xdr:row>
      <xdr:rowOff>161925</xdr:rowOff>
    </xdr:to>
    <xdr:sp macro="" textlink="">
      <xdr:nvSpPr>
        <xdr:cNvPr id="21589" name="AutoShape 34" descr="PICT0129">
          <a:extLst>
            <a:ext uri="{FF2B5EF4-FFF2-40B4-BE49-F238E27FC236}">
              <a16:creationId xmlns:a16="http://schemas.microsoft.com/office/drawing/2014/main" xmlns="" id="{3959A3BE-F47F-4AEF-9082-EBAA4F73E6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23825</xdr:rowOff>
    </xdr:to>
    <xdr:sp macro="" textlink="">
      <xdr:nvSpPr>
        <xdr:cNvPr id="21590" name="AutoShape 30" descr="PICT0129">
          <a:extLst>
            <a:ext uri="{FF2B5EF4-FFF2-40B4-BE49-F238E27FC236}">
              <a16:creationId xmlns:a16="http://schemas.microsoft.com/office/drawing/2014/main" xmlns="" id="{8A63631A-4F0E-4068-B026-FA0B4649C9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71450</xdr:rowOff>
    </xdr:to>
    <xdr:sp macro="" textlink="">
      <xdr:nvSpPr>
        <xdr:cNvPr id="21591" name="AutoShape 32" descr="PICT0129">
          <a:extLst>
            <a:ext uri="{FF2B5EF4-FFF2-40B4-BE49-F238E27FC236}">
              <a16:creationId xmlns:a16="http://schemas.microsoft.com/office/drawing/2014/main" xmlns="" id="{F3D7CD29-8AAE-42E2-A5A2-1D5FFD3D56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71450</xdr:rowOff>
    </xdr:to>
    <xdr:sp macro="" textlink="">
      <xdr:nvSpPr>
        <xdr:cNvPr id="21592" name="AutoShape 33" descr="PICT0129">
          <a:extLst>
            <a:ext uri="{FF2B5EF4-FFF2-40B4-BE49-F238E27FC236}">
              <a16:creationId xmlns:a16="http://schemas.microsoft.com/office/drawing/2014/main" xmlns="" id="{8BDB5701-3DC2-4B6E-987F-88351956A0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61925</xdr:rowOff>
    </xdr:to>
    <xdr:sp macro="" textlink="">
      <xdr:nvSpPr>
        <xdr:cNvPr id="21593" name="AutoShape 34" descr="PICT0129">
          <a:extLst>
            <a:ext uri="{FF2B5EF4-FFF2-40B4-BE49-F238E27FC236}">
              <a16:creationId xmlns:a16="http://schemas.microsoft.com/office/drawing/2014/main" xmlns="" id="{11588536-4906-4EE6-8C3E-F5C4843949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61925</xdr:rowOff>
    </xdr:to>
    <xdr:sp macro="" textlink="">
      <xdr:nvSpPr>
        <xdr:cNvPr id="21594" name="AutoShape 35" descr="PICT0129">
          <a:extLst>
            <a:ext uri="{FF2B5EF4-FFF2-40B4-BE49-F238E27FC236}">
              <a16:creationId xmlns:a16="http://schemas.microsoft.com/office/drawing/2014/main" xmlns="" id="{A1D97791-1369-433E-9391-E36A0E7041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14300</xdr:rowOff>
    </xdr:to>
    <xdr:sp macro="" textlink="">
      <xdr:nvSpPr>
        <xdr:cNvPr id="21595" name="AutoShape 30" descr="PICT0129">
          <a:extLst>
            <a:ext uri="{FF2B5EF4-FFF2-40B4-BE49-F238E27FC236}">
              <a16:creationId xmlns:a16="http://schemas.microsoft.com/office/drawing/2014/main" xmlns="" id="{8B29DA69-4817-4C68-96F2-6067AD226B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596" name="AutoShape 1" descr="PICT0129">
          <a:extLst>
            <a:ext uri="{FF2B5EF4-FFF2-40B4-BE49-F238E27FC236}">
              <a16:creationId xmlns:a16="http://schemas.microsoft.com/office/drawing/2014/main" xmlns="" id="{36F3A92A-3495-4C06-8529-7DE4D8E3A0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597" name="AutoShape 2" descr="PICT0129">
          <a:extLst>
            <a:ext uri="{FF2B5EF4-FFF2-40B4-BE49-F238E27FC236}">
              <a16:creationId xmlns:a16="http://schemas.microsoft.com/office/drawing/2014/main" xmlns="" id="{FFC3E8F2-CC42-4131-9F62-C5033C2437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598" name="AutoShape 3" descr="PICT0129">
          <a:extLst>
            <a:ext uri="{FF2B5EF4-FFF2-40B4-BE49-F238E27FC236}">
              <a16:creationId xmlns:a16="http://schemas.microsoft.com/office/drawing/2014/main" xmlns="" id="{58E977BA-A033-455B-BE5E-83EF7F0BF3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599" name="AutoShape 4" descr="PICT0129">
          <a:extLst>
            <a:ext uri="{FF2B5EF4-FFF2-40B4-BE49-F238E27FC236}">
              <a16:creationId xmlns:a16="http://schemas.microsoft.com/office/drawing/2014/main" xmlns="" id="{61152BC9-240E-4368-A7A2-FA4AA95318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600" name="AutoShape 5" descr="PICT0129">
          <a:extLst>
            <a:ext uri="{FF2B5EF4-FFF2-40B4-BE49-F238E27FC236}">
              <a16:creationId xmlns:a16="http://schemas.microsoft.com/office/drawing/2014/main" xmlns="" id="{30F28D16-50E2-4C70-A172-AF8222B041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601" name="AutoShape 26" descr="PICT0129">
          <a:extLst>
            <a:ext uri="{FF2B5EF4-FFF2-40B4-BE49-F238E27FC236}">
              <a16:creationId xmlns:a16="http://schemas.microsoft.com/office/drawing/2014/main" xmlns="" id="{04B45DB8-6493-4D53-A014-4D095C8EE2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602" name="AutoShape 27" descr="PICT0129">
          <a:extLst>
            <a:ext uri="{FF2B5EF4-FFF2-40B4-BE49-F238E27FC236}">
              <a16:creationId xmlns:a16="http://schemas.microsoft.com/office/drawing/2014/main" xmlns="" id="{94FEC5AF-11A4-4A9B-8D56-ED76A7780E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603" name="AutoShape 28" descr="PICT0129">
          <a:extLst>
            <a:ext uri="{FF2B5EF4-FFF2-40B4-BE49-F238E27FC236}">
              <a16:creationId xmlns:a16="http://schemas.microsoft.com/office/drawing/2014/main" xmlns="" id="{CF675749-2572-48DE-B896-E09FBB2316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04775</xdr:rowOff>
    </xdr:to>
    <xdr:sp macro="" textlink="">
      <xdr:nvSpPr>
        <xdr:cNvPr id="21604" name="AutoShape 30" descr="PICT0129">
          <a:extLst>
            <a:ext uri="{FF2B5EF4-FFF2-40B4-BE49-F238E27FC236}">
              <a16:creationId xmlns:a16="http://schemas.microsoft.com/office/drawing/2014/main" xmlns="" id="{A180E4F1-B991-4A6E-8B8F-46FD26EC87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14300</xdr:rowOff>
    </xdr:to>
    <xdr:sp macro="" textlink="">
      <xdr:nvSpPr>
        <xdr:cNvPr id="21605" name="AutoShape 30" descr="PICT0129">
          <a:extLst>
            <a:ext uri="{FF2B5EF4-FFF2-40B4-BE49-F238E27FC236}">
              <a16:creationId xmlns:a16="http://schemas.microsoft.com/office/drawing/2014/main" xmlns="" id="{E1E38C24-56B6-49E6-BA08-C85B836B23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23825</xdr:rowOff>
    </xdr:to>
    <xdr:sp macro="" textlink="">
      <xdr:nvSpPr>
        <xdr:cNvPr id="21606" name="AutoShape 30" descr="PICT0129">
          <a:extLst>
            <a:ext uri="{FF2B5EF4-FFF2-40B4-BE49-F238E27FC236}">
              <a16:creationId xmlns:a16="http://schemas.microsoft.com/office/drawing/2014/main" xmlns="" id="{9E70797B-1253-4DF5-A567-E62AB41F89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71450</xdr:rowOff>
    </xdr:to>
    <xdr:sp macro="" textlink="">
      <xdr:nvSpPr>
        <xdr:cNvPr id="21607" name="AutoShape 32" descr="PICT0129">
          <a:extLst>
            <a:ext uri="{FF2B5EF4-FFF2-40B4-BE49-F238E27FC236}">
              <a16:creationId xmlns:a16="http://schemas.microsoft.com/office/drawing/2014/main" xmlns="" id="{7F6863DC-CC41-4E80-BD6F-0F460B7FB2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71450</xdr:rowOff>
    </xdr:to>
    <xdr:sp macro="" textlink="">
      <xdr:nvSpPr>
        <xdr:cNvPr id="21608" name="AutoShape 33" descr="PICT0129">
          <a:extLst>
            <a:ext uri="{FF2B5EF4-FFF2-40B4-BE49-F238E27FC236}">
              <a16:creationId xmlns:a16="http://schemas.microsoft.com/office/drawing/2014/main" xmlns="" id="{0B56199E-C19C-4FA1-A461-8B34324D6C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61925</xdr:rowOff>
    </xdr:to>
    <xdr:sp macro="" textlink="">
      <xdr:nvSpPr>
        <xdr:cNvPr id="21609" name="AutoShape 34" descr="PICT0129">
          <a:extLst>
            <a:ext uri="{FF2B5EF4-FFF2-40B4-BE49-F238E27FC236}">
              <a16:creationId xmlns:a16="http://schemas.microsoft.com/office/drawing/2014/main" xmlns="" id="{86C8C9BC-9ABC-4A11-9BD9-E89D3FB50A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10" name="AutoShape 1" descr="PICT0129">
          <a:extLst>
            <a:ext uri="{FF2B5EF4-FFF2-40B4-BE49-F238E27FC236}">
              <a16:creationId xmlns:a16="http://schemas.microsoft.com/office/drawing/2014/main" xmlns="" id="{D76051E2-30B3-4ADF-8486-99530E25B3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11" name="AutoShape 2" descr="PICT0129">
          <a:extLst>
            <a:ext uri="{FF2B5EF4-FFF2-40B4-BE49-F238E27FC236}">
              <a16:creationId xmlns:a16="http://schemas.microsoft.com/office/drawing/2014/main" xmlns="" id="{44F5C2F7-902A-4647-813F-FF219FB057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12" name="AutoShape 3" descr="PICT0129">
          <a:extLst>
            <a:ext uri="{FF2B5EF4-FFF2-40B4-BE49-F238E27FC236}">
              <a16:creationId xmlns:a16="http://schemas.microsoft.com/office/drawing/2014/main" xmlns="" id="{6A93BAC2-F83A-4072-B5D1-3734C39C17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13" name="AutoShape 4" descr="PICT0129">
          <a:extLst>
            <a:ext uri="{FF2B5EF4-FFF2-40B4-BE49-F238E27FC236}">
              <a16:creationId xmlns:a16="http://schemas.microsoft.com/office/drawing/2014/main" xmlns="" id="{A6CC51A2-CB96-44A2-8809-AEFC542F77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14" name="AutoShape 5" descr="PICT0129">
          <a:extLst>
            <a:ext uri="{FF2B5EF4-FFF2-40B4-BE49-F238E27FC236}">
              <a16:creationId xmlns:a16="http://schemas.microsoft.com/office/drawing/2014/main" xmlns="" id="{F130B161-1F48-42BC-ABEA-A4245F557D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15" name="AutoShape 26" descr="PICT0129">
          <a:extLst>
            <a:ext uri="{FF2B5EF4-FFF2-40B4-BE49-F238E27FC236}">
              <a16:creationId xmlns:a16="http://schemas.microsoft.com/office/drawing/2014/main" xmlns="" id="{067AD945-143C-49F4-B3A4-4995484BB9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16" name="AutoShape 27" descr="PICT0129">
          <a:extLst>
            <a:ext uri="{FF2B5EF4-FFF2-40B4-BE49-F238E27FC236}">
              <a16:creationId xmlns:a16="http://schemas.microsoft.com/office/drawing/2014/main" xmlns="" id="{44F14814-8212-48B6-802B-C0F9DB4F04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17" name="AutoShape 28" descr="PICT0129">
          <a:extLst>
            <a:ext uri="{FF2B5EF4-FFF2-40B4-BE49-F238E27FC236}">
              <a16:creationId xmlns:a16="http://schemas.microsoft.com/office/drawing/2014/main" xmlns="" id="{2507D9C6-10A4-4729-B8AC-BBB36765CC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23825</xdr:rowOff>
    </xdr:to>
    <xdr:sp macro="" textlink="">
      <xdr:nvSpPr>
        <xdr:cNvPr id="21618" name="AutoShape 30" descr="PICT0129">
          <a:extLst>
            <a:ext uri="{FF2B5EF4-FFF2-40B4-BE49-F238E27FC236}">
              <a16:creationId xmlns:a16="http://schemas.microsoft.com/office/drawing/2014/main" xmlns="" id="{7757BF7B-008B-41E6-9F28-6C48C6B542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71450</xdr:rowOff>
    </xdr:to>
    <xdr:sp macro="" textlink="">
      <xdr:nvSpPr>
        <xdr:cNvPr id="21619" name="AutoShape 32" descr="PICT0129">
          <a:extLst>
            <a:ext uri="{FF2B5EF4-FFF2-40B4-BE49-F238E27FC236}">
              <a16:creationId xmlns:a16="http://schemas.microsoft.com/office/drawing/2014/main" xmlns="" id="{5B39D426-F022-4710-AED8-F1B716252F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71450</xdr:rowOff>
    </xdr:to>
    <xdr:sp macro="" textlink="">
      <xdr:nvSpPr>
        <xdr:cNvPr id="21620" name="AutoShape 33" descr="PICT0129">
          <a:extLst>
            <a:ext uri="{FF2B5EF4-FFF2-40B4-BE49-F238E27FC236}">
              <a16:creationId xmlns:a16="http://schemas.microsoft.com/office/drawing/2014/main" xmlns="" id="{96BCE9C3-5FE4-486D-9F64-B38701113B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61925</xdr:rowOff>
    </xdr:to>
    <xdr:sp macro="" textlink="">
      <xdr:nvSpPr>
        <xdr:cNvPr id="21621" name="AutoShape 34" descr="PICT0129">
          <a:extLst>
            <a:ext uri="{FF2B5EF4-FFF2-40B4-BE49-F238E27FC236}">
              <a16:creationId xmlns:a16="http://schemas.microsoft.com/office/drawing/2014/main" xmlns="" id="{B3BEDFFA-714C-43F8-854D-BFC8AB27E4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61925</xdr:rowOff>
    </xdr:to>
    <xdr:sp macro="" textlink="">
      <xdr:nvSpPr>
        <xdr:cNvPr id="21622" name="AutoShape 35" descr="PICT0129">
          <a:extLst>
            <a:ext uri="{FF2B5EF4-FFF2-40B4-BE49-F238E27FC236}">
              <a16:creationId xmlns:a16="http://schemas.microsoft.com/office/drawing/2014/main" xmlns="" id="{8CC2F12B-3D5F-4088-AA16-95154183EF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23" name="AutoShape 1" descr="PICT0129">
          <a:extLst>
            <a:ext uri="{FF2B5EF4-FFF2-40B4-BE49-F238E27FC236}">
              <a16:creationId xmlns:a16="http://schemas.microsoft.com/office/drawing/2014/main" xmlns="" id="{51E1564A-4219-46A3-BFE1-7B80606729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24" name="AutoShape 2" descr="PICT0129">
          <a:extLst>
            <a:ext uri="{FF2B5EF4-FFF2-40B4-BE49-F238E27FC236}">
              <a16:creationId xmlns:a16="http://schemas.microsoft.com/office/drawing/2014/main" xmlns="" id="{0EB41D27-5386-4C1B-B692-BA3198C7F4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25" name="AutoShape 3" descr="PICT0129">
          <a:extLst>
            <a:ext uri="{FF2B5EF4-FFF2-40B4-BE49-F238E27FC236}">
              <a16:creationId xmlns:a16="http://schemas.microsoft.com/office/drawing/2014/main" xmlns="" id="{2C67EDB2-E652-443C-9E82-678DF31BE5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26" name="AutoShape 4" descr="PICT0129">
          <a:extLst>
            <a:ext uri="{FF2B5EF4-FFF2-40B4-BE49-F238E27FC236}">
              <a16:creationId xmlns:a16="http://schemas.microsoft.com/office/drawing/2014/main" xmlns="" id="{4EBDCCC0-8FA6-4C38-96EC-0EE0427807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27" name="AutoShape 5" descr="PICT0129">
          <a:extLst>
            <a:ext uri="{FF2B5EF4-FFF2-40B4-BE49-F238E27FC236}">
              <a16:creationId xmlns:a16="http://schemas.microsoft.com/office/drawing/2014/main" xmlns="" id="{9B962C0E-79E7-480C-9CF4-8C79A51FA6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28" name="AutoShape 26" descr="PICT0129">
          <a:extLst>
            <a:ext uri="{FF2B5EF4-FFF2-40B4-BE49-F238E27FC236}">
              <a16:creationId xmlns:a16="http://schemas.microsoft.com/office/drawing/2014/main" xmlns="" id="{A68BFACD-98EF-45E7-9BE2-18F8B54279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29" name="AutoShape 27" descr="PICT0129">
          <a:extLst>
            <a:ext uri="{FF2B5EF4-FFF2-40B4-BE49-F238E27FC236}">
              <a16:creationId xmlns:a16="http://schemas.microsoft.com/office/drawing/2014/main" xmlns="" id="{294E9DFC-A91E-48AC-A422-F9DFF3F403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30" name="AutoShape 28" descr="PICT0129">
          <a:extLst>
            <a:ext uri="{FF2B5EF4-FFF2-40B4-BE49-F238E27FC236}">
              <a16:creationId xmlns:a16="http://schemas.microsoft.com/office/drawing/2014/main" xmlns="" id="{0D2C9504-FD98-4C57-BD19-C00D757B6C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14300</xdr:rowOff>
    </xdr:to>
    <xdr:sp macro="" textlink="">
      <xdr:nvSpPr>
        <xdr:cNvPr id="21631" name="AutoShape 30" descr="PICT0129">
          <a:extLst>
            <a:ext uri="{FF2B5EF4-FFF2-40B4-BE49-F238E27FC236}">
              <a16:creationId xmlns:a16="http://schemas.microsoft.com/office/drawing/2014/main" xmlns="" id="{BA743AE0-722D-4749-B94A-7F90556605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632" name="AutoShape 1" descr="PICT0129">
          <a:extLst>
            <a:ext uri="{FF2B5EF4-FFF2-40B4-BE49-F238E27FC236}">
              <a16:creationId xmlns:a16="http://schemas.microsoft.com/office/drawing/2014/main" xmlns="" id="{AE91A020-3ED8-4F38-8300-8C354BE4FB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633" name="AutoShape 2" descr="PICT0129">
          <a:extLst>
            <a:ext uri="{FF2B5EF4-FFF2-40B4-BE49-F238E27FC236}">
              <a16:creationId xmlns:a16="http://schemas.microsoft.com/office/drawing/2014/main" xmlns="" id="{16DE3318-7A02-486C-8E57-3CCE3C283F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634" name="AutoShape 3" descr="PICT0129">
          <a:extLst>
            <a:ext uri="{FF2B5EF4-FFF2-40B4-BE49-F238E27FC236}">
              <a16:creationId xmlns:a16="http://schemas.microsoft.com/office/drawing/2014/main" xmlns="" id="{B1CF6B4D-91CB-410D-9244-8322B1B183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635" name="AutoShape 4" descr="PICT0129">
          <a:extLst>
            <a:ext uri="{FF2B5EF4-FFF2-40B4-BE49-F238E27FC236}">
              <a16:creationId xmlns:a16="http://schemas.microsoft.com/office/drawing/2014/main" xmlns="" id="{14AC078F-BBE8-4AD1-8B14-4AB1F40368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636" name="AutoShape 5" descr="PICT0129">
          <a:extLst>
            <a:ext uri="{FF2B5EF4-FFF2-40B4-BE49-F238E27FC236}">
              <a16:creationId xmlns:a16="http://schemas.microsoft.com/office/drawing/2014/main" xmlns="" id="{6571A346-3935-40B3-A265-ADFCB45744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637" name="AutoShape 26" descr="PICT0129">
          <a:extLst>
            <a:ext uri="{FF2B5EF4-FFF2-40B4-BE49-F238E27FC236}">
              <a16:creationId xmlns:a16="http://schemas.microsoft.com/office/drawing/2014/main" xmlns="" id="{17E1E95A-E638-4F2E-B940-A75646401B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638" name="AutoShape 27" descr="PICT0129">
          <a:extLst>
            <a:ext uri="{FF2B5EF4-FFF2-40B4-BE49-F238E27FC236}">
              <a16:creationId xmlns:a16="http://schemas.microsoft.com/office/drawing/2014/main" xmlns="" id="{60C2A28F-890B-478F-BD45-12640530D0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95250</xdr:rowOff>
    </xdr:to>
    <xdr:sp macro="" textlink="">
      <xdr:nvSpPr>
        <xdr:cNvPr id="21639" name="AutoShape 28" descr="PICT0129">
          <a:extLst>
            <a:ext uri="{FF2B5EF4-FFF2-40B4-BE49-F238E27FC236}">
              <a16:creationId xmlns:a16="http://schemas.microsoft.com/office/drawing/2014/main" xmlns="" id="{EFE1E4DB-10F0-4B10-B7D2-474B857C49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04775</xdr:rowOff>
    </xdr:to>
    <xdr:sp macro="" textlink="">
      <xdr:nvSpPr>
        <xdr:cNvPr id="21640" name="AutoShape 1" descr="PICT0129">
          <a:extLst>
            <a:ext uri="{FF2B5EF4-FFF2-40B4-BE49-F238E27FC236}">
              <a16:creationId xmlns:a16="http://schemas.microsoft.com/office/drawing/2014/main" xmlns="" id="{9A749CC6-4751-4ABF-922F-3FA73988BA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04775</xdr:rowOff>
    </xdr:to>
    <xdr:sp macro="" textlink="">
      <xdr:nvSpPr>
        <xdr:cNvPr id="21641" name="AutoShape 2" descr="PICT0129">
          <a:extLst>
            <a:ext uri="{FF2B5EF4-FFF2-40B4-BE49-F238E27FC236}">
              <a16:creationId xmlns:a16="http://schemas.microsoft.com/office/drawing/2014/main" xmlns="" id="{EE661BC2-938D-46B0-A6E9-08D41D0462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04775</xdr:rowOff>
    </xdr:to>
    <xdr:sp macro="" textlink="">
      <xdr:nvSpPr>
        <xdr:cNvPr id="21642" name="AutoShape 3" descr="PICT0129">
          <a:extLst>
            <a:ext uri="{FF2B5EF4-FFF2-40B4-BE49-F238E27FC236}">
              <a16:creationId xmlns:a16="http://schemas.microsoft.com/office/drawing/2014/main" xmlns="" id="{5B68167D-183F-427D-AB43-E1310D186D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04775</xdr:rowOff>
    </xdr:to>
    <xdr:sp macro="" textlink="">
      <xdr:nvSpPr>
        <xdr:cNvPr id="21643" name="AutoShape 4" descr="PICT0129">
          <a:extLst>
            <a:ext uri="{FF2B5EF4-FFF2-40B4-BE49-F238E27FC236}">
              <a16:creationId xmlns:a16="http://schemas.microsoft.com/office/drawing/2014/main" xmlns="" id="{7E1809DB-6C11-4847-83D7-719F1F9CE7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04775</xdr:rowOff>
    </xdr:to>
    <xdr:sp macro="" textlink="">
      <xdr:nvSpPr>
        <xdr:cNvPr id="21644" name="AutoShape 5" descr="PICT0129">
          <a:extLst>
            <a:ext uri="{FF2B5EF4-FFF2-40B4-BE49-F238E27FC236}">
              <a16:creationId xmlns:a16="http://schemas.microsoft.com/office/drawing/2014/main" xmlns="" id="{07834D09-5FCC-40B1-A5CE-B0770BE762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04775</xdr:rowOff>
    </xdr:to>
    <xdr:sp macro="" textlink="">
      <xdr:nvSpPr>
        <xdr:cNvPr id="21645" name="AutoShape 26" descr="PICT0129">
          <a:extLst>
            <a:ext uri="{FF2B5EF4-FFF2-40B4-BE49-F238E27FC236}">
              <a16:creationId xmlns:a16="http://schemas.microsoft.com/office/drawing/2014/main" xmlns="" id="{41970076-DFEC-45C7-B03C-0B95FAA350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04775</xdr:rowOff>
    </xdr:to>
    <xdr:sp macro="" textlink="">
      <xdr:nvSpPr>
        <xdr:cNvPr id="21646" name="AutoShape 27" descr="PICT0129">
          <a:extLst>
            <a:ext uri="{FF2B5EF4-FFF2-40B4-BE49-F238E27FC236}">
              <a16:creationId xmlns:a16="http://schemas.microsoft.com/office/drawing/2014/main" xmlns="" id="{D75AD27B-C2D3-405F-8417-447E7E5AE1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04775</xdr:rowOff>
    </xdr:to>
    <xdr:sp macro="" textlink="">
      <xdr:nvSpPr>
        <xdr:cNvPr id="21647" name="AutoShape 28" descr="PICT0129">
          <a:extLst>
            <a:ext uri="{FF2B5EF4-FFF2-40B4-BE49-F238E27FC236}">
              <a16:creationId xmlns:a16="http://schemas.microsoft.com/office/drawing/2014/main" xmlns="" id="{3A6C6DAA-BC7D-48C5-9D15-6EDB097A7D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04775</xdr:rowOff>
    </xdr:to>
    <xdr:sp macro="" textlink="">
      <xdr:nvSpPr>
        <xdr:cNvPr id="21648" name="AutoShape 30" descr="PICT0129">
          <a:extLst>
            <a:ext uri="{FF2B5EF4-FFF2-40B4-BE49-F238E27FC236}">
              <a16:creationId xmlns:a16="http://schemas.microsoft.com/office/drawing/2014/main" xmlns="" id="{A314FECC-4AC6-46BF-9FE1-0D88B45CF7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49" name="AutoShape 1" descr="PICT0129">
          <a:extLst>
            <a:ext uri="{FF2B5EF4-FFF2-40B4-BE49-F238E27FC236}">
              <a16:creationId xmlns:a16="http://schemas.microsoft.com/office/drawing/2014/main" xmlns="" id="{4EB106B3-D15F-4C0F-A4E6-3DF218C0F9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50" name="AutoShape 2" descr="PICT0129">
          <a:extLst>
            <a:ext uri="{FF2B5EF4-FFF2-40B4-BE49-F238E27FC236}">
              <a16:creationId xmlns:a16="http://schemas.microsoft.com/office/drawing/2014/main" xmlns="" id="{99488B82-BBB0-4843-AC83-D749F250F9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51" name="AutoShape 3" descr="PICT0129">
          <a:extLst>
            <a:ext uri="{FF2B5EF4-FFF2-40B4-BE49-F238E27FC236}">
              <a16:creationId xmlns:a16="http://schemas.microsoft.com/office/drawing/2014/main" xmlns="" id="{CE4A69E1-6FD3-4BCA-9CA7-B4B0AADF08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52" name="AutoShape 4" descr="PICT0129">
          <a:extLst>
            <a:ext uri="{FF2B5EF4-FFF2-40B4-BE49-F238E27FC236}">
              <a16:creationId xmlns:a16="http://schemas.microsoft.com/office/drawing/2014/main" xmlns="" id="{33FA1D70-78B0-4317-B809-649E7960B4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53" name="AutoShape 5" descr="PICT0129">
          <a:extLst>
            <a:ext uri="{FF2B5EF4-FFF2-40B4-BE49-F238E27FC236}">
              <a16:creationId xmlns:a16="http://schemas.microsoft.com/office/drawing/2014/main" xmlns="" id="{BB464F9F-F932-451C-878F-7AFE91D655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54" name="AutoShape 26" descr="PICT0129">
          <a:extLst>
            <a:ext uri="{FF2B5EF4-FFF2-40B4-BE49-F238E27FC236}">
              <a16:creationId xmlns:a16="http://schemas.microsoft.com/office/drawing/2014/main" xmlns="" id="{7565515E-11F5-4AD2-A7AA-38F81E96AC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55" name="AutoShape 27" descr="PICT0129">
          <a:extLst>
            <a:ext uri="{FF2B5EF4-FFF2-40B4-BE49-F238E27FC236}">
              <a16:creationId xmlns:a16="http://schemas.microsoft.com/office/drawing/2014/main" xmlns="" id="{8405A3C9-B269-4451-8C66-3E30235262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14300</xdr:rowOff>
    </xdr:to>
    <xdr:sp macro="" textlink="">
      <xdr:nvSpPr>
        <xdr:cNvPr id="21656" name="AutoShape 28" descr="PICT0129">
          <a:extLst>
            <a:ext uri="{FF2B5EF4-FFF2-40B4-BE49-F238E27FC236}">
              <a16:creationId xmlns:a16="http://schemas.microsoft.com/office/drawing/2014/main" xmlns="" id="{A3D74FDB-2CB4-41C6-A4F2-F400FA24D1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57" name="AutoShape 1" descr="PICT0129">
          <a:extLst>
            <a:ext uri="{FF2B5EF4-FFF2-40B4-BE49-F238E27FC236}">
              <a16:creationId xmlns:a16="http://schemas.microsoft.com/office/drawing/2014/main" xmlns="" id="{36E4E336-B375-4DFB-9E1B-107BFC2D85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58" name="AutoShape 2" descr="PICT0129">
          <a:extLst>
            <a:ext uri="{FF2B5EF4-FFF2-40B4-BE49-F238E27FC236}">
              <a16:creationId xmlns:a16="http://schemas.microsoft.com/office/drawing/2014/main" xmlns="" id="{3C07347E-F636-4D79-9BFD-84FB3C93F5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59" name="AutoShape 3" descr="PICT0129">
          <a:extLst>
            <a:ext uri="{FF2B5EF4-FFF2-40B4-BE49-F238E27FC236}">
              <a16:creationId xmlns:a16="http://schemas.microsoft.com/office/drawing/2014/main" xmlns="" id="{ACB02F65-82F7-4043-BBA0-7857F0124D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60" name="AutoShape 4" descr="PICT0129">
          <a:extLst>
            <a:ext uri="{FF2B5EF4-FFF2-40B4-BE49-F238E27FC236}">
              <a16:creationId xmlns:a16="http://schemas.microsoft.com/office/drawing/2014/main" xmlns="" id="{1299A6C8-888D-4C72-9F71-C937FDA152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61" name="AutoShape 5" descr="PICT0129">
          <a:extLst>
            <a:ext uri="{FF2B5EF4-FFF2-40B4-BE49-F238E27FC236}">
              <a16:creationId xmlns:a16="http://schemas.microsoft.com/office/drawing/2014/main" xmlns="" id="{F9F3FBE7-35B8-417A-9721-B5F0B49C27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62" name="AutoShape 26" descr="PICT0129">
          <a:extLst>
            <a:ext uri="{FF2B5EF4-FFF2-40B4-BE49-F238E27FC236}">
              <a16:creationId xmlns:a16="http://schemas.microsoft.com/office/drawing/2014/main" xmlns="" id="{47BCC820-CD28-4A65-BE48-6982F56FCE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63" name="AutoShape 27" descr="PICT0129">
          <a:extLst>
            <a:ext uri="{FF2B5EF4-FFF2-40B4-BE49-F238E27FC236}">
              <a16:creationId xmlns:a16="http://schemas.microsoft.com/office/drawing/2014/main" xmlns="" id="{A782BCDB-A7A4-4B25-9BD7-796570B0DE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04800</xdr:colOff>
      <xdr:row>4472</xdr:row>
      <xdr:rowOff>123825</xdr:rowOff>
    </xdr:to>
    <xdr:sp macro="" textlink="">
      <xdr:nvSpPr>
        <xdr:cNvPr id="21664" name="AutoShape 28" descr="PICT0129">
          <a:extLst>
            <a:ext uri="{FF2B5EF4-FFF2-40B4-BE49-F238E27FC236}">
              <a16:creationId xmlns:a16="http://schemas.microsoft.com/office/drawing/2014/main" xmlns="" id="{2857EC29-71B3-4816-955D-AB85ED8BA6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23825</xdr:rowOff>
    </xdr:to>
    <xdr:sp macro="" textlink="">
      <xdr:nvSpPr>
        <xdr:cNvPr id="21665" name="AutoShape 30" descr="PICT0129">
          <a:extLst>
            <a:ext uri="{FF2B5EF4-FFF2-40B4-BE49-F238E27FC236}">
              <a16:creationId xmlns:a16="http://schemas.microsoft.com/office/drawing/2014/main" xmlns="" id="{584D7743-3742-4332-95A6-352E092B03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71450</xdr:rowOff>
    </xdr:to>
    <xdr:sp macro="" textlink="">
      <xdr:nvSpPr>
        <xdr:cNvPr id="21666" name="AutoShape 32" descr="PICT0129">
          <a:extLst>
            <a:ext uri="{FF2B5EF4-FFF2-40B4-BE49-F238E27FC236}">
              <a16:creationId xmlns:a16="http://schemas.microsoft.com/office/drawing/2014/main" xmlns="" id="{000FECD3-FBE0-4143-A612-B9714A76C8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71450</xdr:rowOff>
    </xdr:to>
    <xdr:sp macro="" textlink="">
      <xdr:nvSpPr>
        <xdr:cNvPr id="21667" name="AutoShape 33" descr="PICT0129">
          <a:extLst>
            <a:ext uri="{FF2B5EF4-FFF2-40B4-BE49-F238E27FC236}">
              <a16:creationId xmlns:a16="http://schemas.microsoft.com/office/drawing/2014/main" xmlns="" id="{7AEC7A7B-DD90-47D0-998F-967C07C1AD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2</xdr:row>
      <xdr:rowOff>0</xdr:rowOff>
    </xdr:from>
    <xdr:to>
      <xdr:col>3</xdr:col>
      <xdr:colOff>314325</xdr:colOff>
      <xdr:row>4472</xdr:row>
      <xdr:rowOff>161925</xdr:rowOff>
    </xdr:to>
    <xdr:sp macro="" textlink="">
      <xdr:nvSpPr>
        <xdr:cNvPr id="21668" name="AutoShape 34" descr="PICT0129">
          <a:extLst>
            <a:ext uri="{FF2B5EF4-FFF2-40B4-BE49-F238E27FC236}">
              <a16:creationId xmlns:a16="http://schemas.microsoft.com/office/drawing/2014/main" xmlns="" id="{78AAB397-F79B-451A-9F74-6254319289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23825</xdr:rowOff>
    </xdr:to>
    <xdr:sp macro="" textlink="">
      <xdr:nvSpPr>
        <xdr:cNvPr id="21669" name="AutoShape 30" descr="PICT0129">
          <a:extLst>
            <a:ext uri="{FF2B5EF4-FFF2-40B4-BE49-F238E27FC236}">
              <a16:creationId xmlns:a16="http://schemas.microsoft.com/office/drawing/2014/main" xmlns="" id="{A6B1C48C-021A-49D0-A152-F4F2727439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71450</xdr:rowOff>
    </xdr:to>
    <xdr:sp macro="" textlink="">
      <xdr:nvSpPr>
        <xdr:cNvPr id="21670" name="AutoShape 32" descr="PICT0129">
          <a:extLst>
            <a:ext uri="{FF2B5EF4-FFF2-40B4-BE49-F238E27FC236}">
              <a16:creationId xmlns:a16="http://schemas.microsoft.com/office/drawing/2014/main" xmlns="" id="{5484D83D-B41A-4C14-9BE9-47F25E8084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71450</xdr:rowOff>
    </xdr:to>
    <xdr:sp macro="" textlink="">
      <xdr:nvSpPr>
        <xdr:cNvPr id="21671" name="AutoShape 33" descr="PICT0129">
          <a:extLst>
            <a:ext uri="{FF2B5EF4-FFF2-40B4-BE49-F238E27FC236}">
              <a16:creationId xmlns:a16="http://schemas.microsoft.com/office/drawing/2014/main" xmlns="" id="{6246DD17-50C5-44A9-B7F4-3B1E3A5DE4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61925</xdr:rowOff>
    </xdr:to>
    <xdr:sp macro="" textlink="">
      <xdr:nvSpPr>
        <xdr:cNvPr id="21672" name="AutoShape 34" descr="PICT0129">
          <a:extLst>
            <a:ext uri="{FF2B5EF4-FFF2-40B4-BE49-F238E27FC236}">
              <a16:creationId xmlns:a16="http://schemas.microsoft.com/office/drawing/2014/main" xmlns="" id="{1351BF2D-DFB5-45CB-BE9D-83AE268874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61925</xdr:rowOff>
    </xdr:to>
    <xdr:sp macro="" textlink="">
      <xdr:nvSpPr>
        <xdr:cNvPr id="21673" name="AutoShape 35" descr="PICT0129">
          <a:extLst>
            <a:ext uri="{FF2B5EF4-FFF2-40B4-BE49-F238E27FC236}">
              <a16:creationId xmlns:a16="http://schemas.microsoft.com/office/drawing/2014/main" xmlns="" id="{39CF54BE-2142-41CC-B3B8-E0F4CF4ABA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14300</xdr:rowOff>
    </xdr:to>
    <xdr:sp macro="" textlink="">
      <xdr:nvSpPr>
        <xdr:cNvPr id="21674" name="AutoShape 30" descr="PICT0129">
          <a:extLst>
            <a:ext uri="{FF2B5EF4-FFF2-40B4-BE49-F238E27FC236}">
              <a16:creationId xmlns:a16="http://schemas.microsoft.com/office/drawing/2014/main" xmlns="" id="{93035B14-7D0B-423B-A1C6-2AA7ED6084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675" name="AutoShape 1" descr="PICT0129">
          <a:extLst>
            <a:ext uri="{FF2B5EF4-FFF2-40B4-BE49-F238E27FC236}">
              <a16:creationId xmlns:a16="http://schemas.microsoft.com/office/drawing/2014/main" xmlns="" id="{5524CF4B-10AA-44DD-A569-0E370CF165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676" name="AutoShape 2" descr="PICT0129">
          <a:extLst>
            <a:ext uri="{FF2B5EF4-FFF2-40B4-BE49-F238E27FC236}">
              <a16:creationId xmlns:a16="http://schemas.microsoft.com/office/drawing/2014/main" xmlns="" id="{276F6B54-F1A9-4E18-A3B7-A578D5A84B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677" name="AutoShape 3" descr="PICT0129">
          <a:extLst>
            <a:ext uri="{FF2B5EF4-FFF2-40B4-BE49-F238E27FC236}">
              <a16:creationId xmlns:a16="http://schemas.microsoft.com/office/drawing/2014/main" xmlns="" id="{1520B0F9-BC5C-49E0-99FF-0902FC226B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678" name="AutoShape 4" descr="PICT0129">
          <a:extLst>
            <a:ext uri="{FF2B5EF4-FFF2-40B4-BE49-F238E27FC236}">
              <a16:creationId xmlns:a16="http://schemas.microsoft.com/office/drawing/2014/main" xmlns="" id="{2745D7AA-5EE3-4B47-B8D5-9BF6C72686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679" name="AutoShape 5" descr="PICT0129">
          <a:extLst>
            <a:ext uri="{FF2B5EF4-FFF2-40B4-BE49-F238E27FC236}">
              <a16:creationId xmlns:a16="http://schemas.microsoft.com/office/drawing/2014/main" xmlns="" id="{ABD41D07-81BC-4479-9C4E-1FBC0B9CFC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680" name="AutoShape 26" descr="PICT0129">
          <a:extLst>
            <a:ext uri="{FF2B5EF4-FFF2-40B4-BE49-F238E27FC236}">
              <a16:creationId xmlns:a16="http://schemas.microsoft.com/office/drawing/2014/main" xmlns="" id="{7A88AFB8-2605-42F3-A28A-5CC99DB2F0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681" name="AutoShape 27" descr="PICT0129">
          <a:extLst>
            <a:ext uri="{FF2B5EF4-FFF2-40B4-BE49-F238E27FC236}">
              <a16:creationId xmlns:a16="http://schemas.microsoft.com/office/drawing/2014/main" xmlns="" id="{D81433C1-4FB4-4CBF-B8D7-D655328414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682" name="AutoShape 28" descr="PICT0129">
          <a:extLst>
            <a:ext uri="{FF2B5EF4-FFF2-40B4-BE49-F238E27FC236}">
              <a16:creationId xmlns:a16="http://schemas.microsoft.com/office/drawing/2014/main" xmlns="" id="{F329312D-31C1-4BB0-B5E6-3390D67B47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04775</xdr:rowOff>
    </xdr:to>
    <xdr:sp macro="" textlink="">
      <xdr:nvSpPr>
        <xdr:cNvPr id="21683" name="AutoShape 30" descr="PICT0129">
          <a:extLst>
            <a:ext uri="{FF2B5EF4-FFF2-40B4-BE49-F238E27FC236}">
              <a16:creationId xmlns:a16="http://schemas.microsoft.com/office/drawing/2014/main" xmlns="" id="{DB7B7100-9A80-4CEE-9ECC-8F71DF6B9B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14300</xdr:rowOff>
    </xdr:to>
    <xdr:sp macro="" textlink="">
      <xdr:nvSpPr>
        <xdr:cNvPr id="21684" name="AutoShape 30" descr="PICT0129">
          <a:extLst>
            <a:ext uri="{FF2B5EF4-FFF2-40B4-BE49-F238E27FC236}">
              <a16:creationId xmlns:a16="http://schemas.microsoft.com/office/drawing/2014/main" xmlns="" id="{7F81F24A-C586-4CA3-9441-10ACE75E98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23825</xdr:rowOff>
    </xdr:to>
    <xdr:sp macro="" textlink="">
      <xdr:nvSpPr>
        <xdr:cNvPr id="21685" name="AutoShape 30" descr="PICT0129">
          <a:extLst>
            <a:ext uri="{FF2B5EF4-FFF2-40B4-BE49-F238E27FC236}">
              <a16:creationId xmlns:a16="http://schemas.microsoft.com/office/drawing/2014/main" xmlns="" id="{70DDD121-B498-464A-B606-3629CC4360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71450</xdr:rowOff>
    </xdr:to>
    <xdr:sp macro="" textlink="">
      <xdr:nvSpPr>
        <xdr:cNvPr id="21686" name="AutoShape 32" descr="PICT0129">
          <a:extLst>
            <a:ext uri="{FF2B5EF4-FFF2-40B4-BE49-F238E27FC236}">
              <a16:creationId xmlns:a16="http://schemas.microsoft.com/office/drawing/2014/main" xmlns="" id="{F161ED5D-A7FB-47A0-A930-17A01C3058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71450</xdr:rowOff>
    </xdr:to>
    <xdr:sp macro="" textlink="">
      <xdr:nvSpPr>
        <xdr:cNvPr id="21687" name="AutoShape 33" descr="PICT0129">
          <a:extLst>
            <a:ext uri="{FF2B5EF4-FFF2-40B4-BE49-F238E27FC236}">
              <a16:creationId xmlns:a16="http://schemas.microsoft.com/office/drawing/2014/main" xmlns="" id="{8589A2AA-12C4-4A42-9F2A-C0A32C511A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61925</xdr:rowOff>
    </xdr:to>
    <xdr:sp macro="" textlink="">
      <xdr:nvSpPr>
        <xdr:cNvPr id="21688" name="AutoShape 34" descr="PICT0129">
          <a:extLst>
            <a:ext uri="{FF2B5EF4-FFF2-40B4-BE49-F238E27FC236}">
              <a16:creationId xmlns:a16="http://schemas.microsoft.com/office/drawing/2014/main" xmlns="" id="{59D1A7E9-6370-41FC-92BB-DBEDCD973A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689" name="AutoShape 1" descr="PICT0129">
          <a:extLst>
            <a:ext uri="{FF2B5EF4-FFF2-40B4-BE49-F238E27FC236}">
              <a16:creationId xmlns:a16="http://schemas.microsoft.com/office/drawing/2014/main" xmlns="" id="{F12721D8-2D93-4342-9C7F-07BF754557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690" name="AutoShape 2" descr="PICT0129">
          <a:extLst>
            <a:ext uri="{FF2B5EF4-FFF2-40B4-BE49-F238E27FC236}">
              <a16:creationId xmlns:a16="http://schemas.microsoft.com/office/drawing/2014/main" xmlns="" id="{40CED27B-28F7-4CE6-ABF6-D5FD91861E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691" name="AutoShape 3" descr="PICT0129">
          <a:extLst>
            <a:ext uri="{FF2B5EF4-FFF2-40B4-BE49-F238E27FC236}">
              <a16:creationId xmlns:a16="http://schemas.microsoft.com/office/drawing/2014/main" xmlns="" id="{DD6715A9-68CC-4710-9692-A0CB7A2287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692" name="AutoShape 4" descr="PICT0129">
          <a:extLst>
            <a:ext uri="{FF2B5EF4-FFF2-40B4-BE49-F238E27FC236}">
              <a16:creationId xmlns:a16="http://schemas.microsoft.com/office/drawing/2014/main" xmlns="" id="{9ED4022B-C9FB-472D-8E52-C11E28F75E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693" name="AutoShape 5" descr="PICT0129">
          <a:extLst>
            <a:ext uri="{FF2B5EF4-FFF2-40B4-BE49-F238E27FC236}">
              <a16:creationId xmlns:a16="http://schemas.microsoft.com/office/drawing/2014/main" xmlns="" id="{715D29C3-22CE-4AEE-8D43-E88BA7DC3B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694" name="AutoShape 26" descr="PICT0129">
          <a:extLst>
            <a:ext uri="{FF2B5EF4-FFF2-40B4-BE49-F238E27FC236}">
              <a16:creationId xmlns:a16="http://schemas.microsoft.com/office/drawing/2014/main" xmlns="" id="{6A15D7C5-3AB9-402B-8B83-A58D68E486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695" name="AutoShape 27" descr="PICT0129">
          <a:extLst>
            <a:ext uri="{FF2B5EF4-FFF2-40B4-BE49-F238E27FC236}">
              <a16:creationId xmlns:a16="http://schemas.microsoft.com/office/drawing/2014/main" xmlns="" id="{59656D8F-EBE2-46C3-8570-C92DCCCB32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696" name="AutoShape 28" descr="PICT0129">
          <a:extLst>
            <a:ext uri="{FF2B5EF4-FFF2-40B4-BE49-F238E27FC236}">
              <a16:creationId xmlns:a16="http://schemas.microsoft.com/office/drawing/2014/main" xmlns="" id="{B780CC1A-79DF-4501-8F59-D67785B914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23825</xdr:rowOff>
    </xdr:to>
    <xdr:sp macro="" textlink="">
      <xdr:nvSpPr>
        <xdr:cNvPr id="21697" name="AutoShape 30" descr="PICT0129">
          <a:extLst>
            <a:ext uri="{FF2B5EF4-FFF2-40B4-BE49-F238E27FC236}">
              <a16:creationId xmlns:a16="http://schemas.microsoft.com/office/drawing/2014/main" xmlns="" id="{60830275-3B4C-42CF-90DA-6717C53AC4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71450</xdr:rowOff>
    </xdr:to>
    <xdr:sp macro="" textlink="">
      <xdr:nvSpPr>
        <xdr:cNvPr id="21698" name="AutoShape 32" descr="PICT0129">
          <a:extLst>
            <a:ext uri="{FF2B5EF4-FFF2-40B4-BE49-F238E27FC236}">
              <a16:creationId xmlns:a16="http://schemas.microsoft.com/office/drawing/2014/main" xmlns="" id="{997879F5-E9FC-4C22-BEFD-CA20DC2D5E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71450</xdr:rowOff>
    </xdr:to>
    <xdr:sp macro="" textlink="">
      <xdr:nvSpPr>
        <xdr:cNvPr id="21699" name="AutoShape 33" descr="PICT0129">
          <a:extLst>
            <a:ext uri="{FF2B5EF4-FFF2-40B4-BE49-F238E27FC236}">
              <a16:creationId xmlns:a16="http://schemas.microsoft.com/office/drawing/2014/main" xmlns="" id="{29E9BE2D-C200-445D-905E-0E00269EC5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61925</xdr:rowOff>
    </xdr:to>
    <xdr:sp macro="" textlink="">
      <xdr:nvSpPr>
        <xdr:cNvPr id="21700" name="AutoShape 34" descr="PICT0129">
          <a:extLst>
            <a:ext uri="{FF2B5EF4-FFF2-40B4-BE49-F238E27FC236}">
              <a16:creationId xmlns:a16="http://schemas.microsoft.com/office/drawing/2014/main" xmlns="" id="{6A72E449-A12A-4AF0-938D-BA45920BE4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61925</xdr:rowOff>
    </xdr:to>
    <xdr:sp macro="" textlink="">
      <xdr:nvSpPr>
        <xdr:cNvPr id="21701" name="AutoShape 35" descr="PICT0129">
          <a:extLst>
            <a:ext uri="{FF2B5EF4-FFF2-40B4-BE49-F238E27FC236}">
              <a16:creationId xmlns:a16="http://schemas.microsoft.com/office/drawing/2014/main" xmlns="" id="{A3A36DAF-4DA8-428A-92B0-A368D6E0E7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02" name="AutoShape 1" descr="PICT0129">
          <a:extLst>
            <a:ext uri="{FF2B5EF4-FFF2-40B4-BE49-F238E27FC236}">
              <a16:creationId xmlns:a16="http://schemas.microsoft.com/office/drawing/2014/main" xmlns="" id="{A13F5ED2-467E-471E-A717-94E3A30369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03" name="AutoShape 2" descr="PICT0129">
          <a:extLst>
            <a:ext uri="{FF2B5EF4-FFF2-40B4-BE49-F238E27FC236}">
              <a16:creationId xmlns:a16="http://schemas.microsoft.com/office/drawing/2014/main" xmlns="" id="{A6D81C89-7D0D-429D-A148-43A04D8387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04" name="AutoShape 3" descr="PICT0129">
          <a:extLst>
            <a:ext uri="{FF2B5EF4-FFF2-40B4-BE49-F238E27FC236}">
              <a16:creationId xmlns:a16="http://schemas.microsoft.com/office/drawing/2014/main" xmlns="" id="{68178523-EF7E-42D1-A1E9-0FC4CDD3FC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05" name="AutoShape 4" descr="PICT0129">
          <a:extLst>
            <a:ext uri="{FF2B5EF4-FFF2-40B4-BE49-F238E27FC236}">
              <a16:creationId xmlns:a16="http://schemas.microsoft.com/office/drawing/2014/main" xmlns="" id="{78436304-A36A-4E02-9EE9-B98FFC52FB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06" name="AutoShape 5" descr="PICT0129">
          <a:extLst>
            <a:ext uri="{FF2B5EF4-FFF2-40B4-BE49-F238E27FC236}">
              <a16:creationId xmlns:a16="http://schemas.microsoft.com/office/drawing/2014/main" xmlns="" id="{F3EBE2B6-1117-40A7-A07E-A07F6AEA4B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07" name="AutoShape 26" descr="PICT0129">
          <a:extLst>
            <a:ext uri="{FF2B5EF4-FFF2-40B4-BE49-F238E27FC236}">
              <a16:creationId xmlns:a16="http://schemas.microsoft.com/office/drawing/2014/main" xmlns="" id="{5DFD7975-AAA9-45A9-9459-95810DBFCC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08" name="AutoShape 27" descr="PICT0129">
          <a:extLst>
            <a:ext uri="{FF2B5EF4-FFF2-40B4-BE49-F238E27FC236}">
              <a16:creationId xmlns:a16="http://schemas.microsoft.com/office/drawing/2014/main" xmlns="" id="{A2A43A83-1F53-4298-BDDF-E401CF3A44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09" name="AutoShape 28" descr="PICT0129">
          <a:extLst>
            <a:ext uri="{FF2B5EF4-FFF2-40B4-BE49-F238E27FC236}">
              <a16:creationId xmlns:a16="http://schemas.microsoft.com/office/drawing/2014/main" xmlns="" id="{3CE5B469-C156-4969-8764-2525C48D89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14300</xdr:rowOff>
    </xdr:to>
    <xdr:sp macro="" textlink="">
      <xdr:nvSpPr>
        <xdr:cNvPr id="21710" name="AutoShape 30" descr="PICT0129">
          <a:extLst>
            <a:ext uri="{FF2B5EF4-FFF2-40B4-BE49-F238E27FC236}">
              <a16:creationId xmlns:a16="http://schemas.microsoft.com/office/drawing/2014/main" xmlns="" id="{5B5E2776-6234-424E-BF94-8D2BB7D840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711" name="AutoShape 1" descr="PICT0129">
          <a:extLst>
            <a:ext uri="{FF2B5EF4-FFF2-40B4-BE49-F238E27FC236}">
              <a16:creationId xmlns:a16="http://schemas.microsoft.com/office/drawing/2014/main" xmlns="" id="{7D254AD6-0D26-4D88-B758-40BC9FCCAC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712" name="AutoShape 2" descr="PICT0129">
          <a:extLst>
            <a:ext uri="{FF2B5EF4-FFF2-40B4-BE49-F238E27FC236}">
              <a16:creationId xmlns:a16="http://schemas.microsoft.com/office/drawing/2014/main" xmlns="" id="{DBB67ABD-2396-4289-82AB-4131816568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713" name="AutoShape 3" descr="PICT0129">
          <a:extLst>
            <a:ext uri="{FF2B5EF4-FFF2-40B4-BE49-F238E27FC236}">
              <a16:creationId xmlns:a16="http://schemas.microsoft.com/office/drawing/2014/main" xmlns="" id="{BC0DF140-9789-4BD1-BA53-235FB7559E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714" name="AutoShape 4" descr="PICT0129">
          <a:extLst>
            <a:ext uri="{FF2B5EF4-FFF2-40B4-BE49-F238E27FC236}">
              <a16:creationId xmlns:a16="http://schemas.microsoft.com/office/drawing/2014/main" xmlns="" id="{98BAA284-67DD-4F0B-956F-FF99413409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715" name="AutoShape 5" descr="PICT0129">
          <a:extLst>
            <a:ext uri="{FF2B5EF4-FFF2-40B4-BE49-F238E27FC236}">
              <a16:creationId xmlns:a16="http://schemas.microsoft.com/office/drawing/2014/main" xmlns="" id="{046FB69E-797A-4877-BB4F-69167BC93F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716" name="AutoShape 26" descr="PICT0129">
          <a:extLst>
            <a:ext uri="{FF2B5EF4-FFF2-40B4-BE49-F238E27FC236}">
              <a16:creationId xmlns:a16="http://schemas.microsoft.com/office/drawing/2014/main" xmlns="" id="{92DC1D54-BDFB-4049-97F4-DB1603BD22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717" name="AutoShape 27" descr="PICT0129">
          <a:extLst>
            <a:ext uri="{FF2B5EF4-FFF2-40B4-BE49-F238E27FC236}">
              <a16:creationId xmlns:a16="http://schemas.microsoft.com/office/drawing/2014/main" xmlns="" id="{572EC5F6-A395-45E6-87C4-B31E01A6ED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95250</xdr:rowOff>
    </xdr:to>
    <xdr:sp macro="" textlink="">
      <xdr:nvSpPr>
        <xdr:cNvPr id="21718" name="AutoShape 28" descr="PICT0129">
          <a:extLst>
            <a:ext uri="{FF2B5EF4-FFF2-40B4-BE49-F238E27FC236}">
              <a16:creationId xmlns:a16="http://schemas.microsoft.com/office/drawing/2014/main" xmlns="" id="{30B54A2C-745B-4A67-BD8D-02EF905CA8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04775</xdr:rowOff>
    </xdr:to>
    <xdr:sp macro="" textlink="">
      <xdr:nvSpPr>
        <xdr:cNvPr id="21719" name="AutoShape 1" descr="PICT0129">
          <a:extLst>
            <a:ext uri="{FF2B5EF4-FFF2-40B4-BE49-F238E27FC236}">
              <a16:creationId xmlns:a16="http://schemas.microsoft.com/office/drawing/2014/main" xmlns="" id="{3DA62549-13E6-47AC-978E-07BA73EB42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04775</xdr:rowOff>
    </xdr:to>
    <xdr:sp macro="" textlink="">
      <xdr:nvSpPr>
        <xdr:cNvPr id="21720" name="AutoShape 2" descr="PICT0129">
          <a:extLst>
            <a:ext uri="{FF2B5EF4-FFF2-40B4-BE49-F238E27FC236}">
              <a16:creationId xmlns:a16="http://schemas.microsoft.com/office/drawing/2014/main" xmlns="" id="{58D5DD0F-7CAE-48E7-88FD-75D2279D29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04775</xdr:rowOff>
    </xdr:to>
    <xdr:sp macro="" textlink="">
      <xdr:nvSpPr>
        <xdr:cNvPr id="21721" name="AutoShape 3" descr="PICT0129">
          <a:extLst>
            <a:ext uri="{FF2B5EF4-FFF2-40B4-BE49-F238E27FC236}">
              <a16:creationId xmlns:a16="http://schemas.microsoft.com/office/drawing/2014/main" xmlns="" id="{2DE381C6-2E75-49BC-8107-447A4E6DC5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04775</xdr:rowOff>
    </xdr:to>
    <xdr:sp macro="" textlink="">
      <xdr:nvSpPr>
        <xdr:cNvPr id="21722" name="AutoShape 4" descr="PICT0129">
          <a:extLst>
            <a:ext uri="{FF2B5EF4-FFF2-40B4-BE49-F238E27FC236}">
              <a16:creationId xmlns:a16="http://schemas.microsoft.com/office/drawing/2014/main" xmlns="" id="{04193859-5746-4144-B012-7937D4A9B5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04775</xdr:rowOff>
    </xdr:to>
    <xdr:sp macro="" textlink="">
      <xdr:nvSpPr>
        <xdr:cNvPr id="21723" name="AutoShape 5" descr="PICT0129">
          <a:extLst>
            <a:ext uri="{FF2B5EF4-FFF2-40B4-BE49-F238E27FC236}">
              <a16:creationId xmlns:a16="http://schemas.microsoft.com/office/drawing/2014/main" xmlns="" id="{8F1CACB9-5481-4876-9187-B36DFB53BC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04775</xdr:rowOff>
    </xdr:to>
    <xdr:sp macro="" textlink="">
      <xdr:nvSpPr>
        <xdr:cNvPr id="21724" name="AutoShape 26" descr="PICT0129">
          <a:extLst>
            <a:ext uri="{FF2B5EF4-FFF2-40B4-BE49-F238E27FC236}">
              <a16:creationId xmlns:a16="http://schemas.microsoft.com/office/drawing/2014/main" xmlns="" id="{F0721830-5F25-4F3E-A0C0-3F4097966C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04775</xdr:rowOff>
    </xdr:to>
    <xdr:sp macro="" textlink="">
      <xdr:nvSpPr>
        <xdr:cNvPr id="21725" name="AutoShape 27" descr="PICT0129">
          <a:extLst>
            <a:ext uri="{FF2B5EF4-FFF2-40B4-BE49-F238E27FC236}">
              <a16:creationId xmlns:a16="http://schemas.microsoft.com/office/drawing/2014/main" xmlns="" id="{27785BF7-F9B5-4DDA-95DC-DA6B3A6693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04775</xdr:rowOff>
    </xdr:to>
    <xdr:sp macro="" textlink="">
      <xdr:nvSpPr>
        <xdr:cNvPr id="21726" name="AutoShape 28" descr="PICT0129">
          <a:extLst>
            <a:ext uri="{FF2B5EF4-FFF2-40B4-BE49-F238E27FC236}">
              <a16:creationId xmlns:a16="http://schemas.microsoft.com/office/drawing/2014/main" xmlns="" id="{ABA73466-B7F2-4C7A-9340-FFC56BDD24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04775</xdr:rowOff>
    </xdr:to>
    <xdr:sp macro="" textlink="">
      <xdr:nvSpPr>
        <xdr:cNvPr id="21727" name="AutoShape 30" descr="PICT0129">
          <a:extLst>
            <a:ext uri="{FF2B5EF4-FFF2-40B4-BE49-F238E27FC236}">
              <a16:creationId xmlns:a16="http://schemas.microsoft.com/office/drawing/2014/main" xmlns="" id="{B53DDEF7-131F-4FFE-825E-A40B439CA2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28" name="AutoShape 1" descr="PICT0129">
          <a:extLst>
            <a:ext uri="{FF2B5EF4-FFF2-40B4-BE49-F238E27FC236}">
              <a16:creationId xmlns:a16="http://schemas.microsoft.com/office/drawing/2014/main" xmlns="" id="{85B4AF6A-C298-446F-802C-E9EAD65A05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29" name="AutoShape 2" descr="PICT0129">
          <a:extLst>
            <a:ext uri="{FF2B5EF4-FFF2-40B4-BE49-F238E27FC236}">
              <a16:creationId xmlns:a16="http://schemas.microsoft.com/office/drawing/2014/main" xmlns="" id="{880B610F-E995-4394-B8C2-7B53DEA939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30" name="AutoShape 3" descr="PICT0129">
          <a:extLst>
            <a:ext uri="{FF2B5EF4-FFF2-40B4-BE49-F238E27FC236}">
              <a16:creationId xmlns:a16="http://schemas.microsoft.com/office/drawing/2014/main" xmlns="" id="{90FF1645-5AC7-4EE3-8FB8-B3EF094D07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31" name="AutoShape 4" descr="PICT0129">
          <a:extLst>
            <a:ext uri="{FF2B5EF4-FFF2-40B4-BE49-F238E27FC236}">
              <a16:creationId xmlns:a16="http://schemas.microsoft.com/office/drawing/2014/main" xmlns="" id="{AED20F08-9A0A-40D6-8C6A-585BC14A90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32" name="AutoShape 5" descr="PICT0129">
          <a:extLst>
            <a:ext uri="{FF2B5EF4-FFF2-40B4-BE49-F238E27FC236}">
              <a16:creationId xmlns:a16="http://schemas.microsoft.com/office/drawing/2014/main" xmlns="" id="{4B9359CB-CD1D-452D-A227-08D66A0A1B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33" name="AutoShape 26" descr="PICT0129">
          <a:extLst>
            <a:ext uri="{FF2B5EF4-FFF2-40B4-BE49-F238E27FC236}">
              <a16:creationId xmlns:a16="http://schemas.microsoft.com/office/drawing/2014/main" xmlns="" id="{2EEB87CE-F737-4B58-AF07-F4D15C742D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34" name="AutoShape 27" descr="PICT0129">
          <a:extLst>
            <a:ext uri="{FF2B5EF4-FFF2-40B4-BE49-F238E27FC236}">
              <a16:creationId xmlns:a16="http://schemas.microsoft.com/office/drawing/2014/main" xmlns="" id="{4E74086D-8213-435E-970F-22AA390097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14300</xdr:rowOff>
    </xdr:to>
    <xdr:sp macro="" textlink="">
      <xdr:nvSpPr>
        <xdr:cNvPr id="21735" name="AutoShape 28" descr="PICT0129">
          <a:extLst>
            <a:ext uri="{FF2B5EF4-FFF2-40B4-BE49-F238E27FC236}">
              <a16:creationId xmlns:a16="http://schemas.microsoft.com/office/drawing/2014/main" xmlns="" id="{10B43517-A42F-403C-B619-E3CBDCBA28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736" name="AutoShape 1" descr="PICT0129">
          <a:extLst>
            <a:ext uri="{FF2B5EF4-FFF2-40B4-BE49-F238E27FC236}">
              <a16:creationId xmlns:a16="http://schemas.microsoft.com/office/drawing/2014/main" xmlns="" id="{2940E208-DCCD-43EC-8A9D-DF96412250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737" name="AutoShape 2" descr="PICT0129">
          <a:extLst>
            <a:ext uri="{FF2B5EF4-FFF2-40B4-BE49-F238E27FC236}">
              <a16:creationId xmlns:a16="http://schemas.microsoft.com/office/drawing/2014/main" xmlns="" id="{CAEF5977-ADEC-411C-B030-8799F9306F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738" name="AutoShape 3" descr="PICT0129">
          <a:extLst>
            <a:ext uri="{FF2B5EF4-FFF2-40B4-BE49-F238E27FC236}">
              <a16:creationId xmlns:a16="http://schemas.microsoft.com/office/drawing/2014/main" xmlns="" id="{88224A69-CC4F-42E7-8B64-ECD1CD9CA8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739" name="AutoShape 4" descr="PICT0129">
          <a:extLst>
            <a:ext uri="{FF2B5EF4-FFF2-40B4-BE49-F238E27FC236}">
              <a16:creationId xmlns:a16="http://schemas.microsoft.com/office/drawing/2014/main" xmlns="" id="{0F057185-BD78-469B-9E33-2106378BE7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740" name="AutoShape 5" descr="PICT0129">
          <a:extLst>
            <a:ext uri="{FF2B5EF4-FFF2-40B4-BE49-F238E27FC236}">
              <a16:creationId xmlns:a16="http://schemas.microsoft.com/office/drawing/2014/main" xmlns="" id="{5BBB5CC2-4609-4A9B-BA75-57B77E5FB8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741" name="AutoShape 26" descr="PICT0129">
          <a:extLst>
            <a:ext uri="{FF2B5EF4-FFF2-40B4-BE49-F238E27FC236}">
              <a16:creationId xmlns:a16="http://schemas.microsoft.com/office/drawing/2014/main" xmlns="" id="{6CF14DE3-812D-40E1-8E18-51047CD1DB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742" name="AutoShape 27" descr="PICT0129">
          <a:extLst>
            <a:ext uri="{FF2B5EF4-FFF2-40B4-BE49-F238E27FC236}">
              <a16:creationId xmlns:a16="http://schemas.microsoft.com/office/drawing/2014/main" xmlns="" id="{391C64ED-C90B-436D-BB86-8167BB4EBF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04800</xdr:colOff>
      <xdr:row>4474</xdr:row>
      <xdr:rowOff>123825</xdr:rowOff>
    </xdr:to>
    <xdr:sp macro="" textlink="">
      <xdr:nvSpPr>
        <xdr:cNvPr id="21743" name="AutoShape 28" descr="PICT0129">
          <a:extLst>
            <a:ext uri="{FF2B5EF4-FFF2-40B4-BE49-F238E27FC236}">
              <a16:creationId xmlns:a16="http://schemas.microsoft.com/office/drawing/2014/main" xmlns="" id="{04E46DDB-3AA7-4BB9-B04B-092BFBC8FD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23825</xdr:rowOff>
    </xdr:to>
    <xdr:sp macro="" textlink="">
      <xdr:nvSpPr>
        <xdr:cNvPr id="21744" name="AutoShape 30" descr="PICT0129">
          <a:extLst>
            <a:ext uri="{FF2B5EF4-FFF2-40B4-BE49-F238E27FC236}">
              <a16:creationId xmlns:a16="http://schemas.microsoft.com/office/drawing/2014/main" xmlns="" id="{1BA06E95-3AEF-4CDB-883D-877571AF82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71450</xdr:rowOff>
    </xdr:to>
    <xdr:sp macro="" textlink="">
      <xdr:nvSpPr>
        <xdr:cNvPr id="21745" name="AutoShape 32" descr="PICT0129">
          <a:extLst>
            <a:ext uri="{FF2B5EF4-FFF2-40B4-BE49-F238E27FC236}">
              <a16:creationId xmlns:a16="http://schemas.microsoft.com/office/drawing/2014/main" xmlns="" id="{D2921B50-C1D5-434C-9284-8B7C5DA029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71450</xdr:rowOff>
    </xdr:to>
    <xdr:sp macro="" textlink="">
      <xdr:nvSpPr>
        <xdr:cNvPr id="21746" name="AutoShape 33" descr="PICT0129">
          <a:extLst>
            <a:ext uri="{FF2B5EF4-FFF2-40B4-BE49-F238E27FC236}">
              <a16:creationId xmlns:a16="http://schemas.microsoft.com/office/drawing/2014/main" xmlns="" id="{CB93BDE3-79C2-40AB-B4DA-12904CA3A6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4</xdr:row>
      <xdr:rowOff>0</xdr:rowOff>
    </xdr:from>
    <xdr:to>
      <xdr:col>3</xdr:col>
      <xdr:colOff>314325</xdr:colOff>
      <xdr:row>4474</xdr:row>
      <xdr:rowOff>161925</xdr:rowOff>
    </xdr:to>
    <xdr:sp macro="" textlink="">
      <xdr:nvSpPr>
        <xdr:cNvPr id="21747" name="AutoShape 34" descr="PICT0129">
          <a:extLst>
            <a:ext uri="{FF2B5EF4-FFF2-40B4-BE49-F238E27FC236}">
              <a16:creationId xmlns:a16="http://schemas.microsoft.com/office/drawing/2014/main" xmlns="" id="{886797C5-1CCC-4679-B113-87807178AD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23825</xdr:rowOff>
    </xdr:to>
    <xdr:sp macro="" textlink="">
      <xdr:nvSpPr>
        <xdr:cNvPr id="21748" name="AutoShape 30" descr="PICT0129">
          <a:extLst>
            <a:ext uri="{FF2B5EF4-FFF2-40B4-BE49-F238E27FC236}">
              <a16:creationId xmlns:a16="http://schemas.microsoft.com/office/drawing/2014/main" xmlns="" id="{E576D9E3-CF79-478D-BE7C-74CFD930EB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71450</xdr:rowOff>
    </xdr:to>
    <xdr:sp macro="" textlink="">
      <xdr:nvSpPr>
        <xdr:cNvPr id="21749" name="AutoShape 32" descr="PICT0129">
          <a:extLst>
            <a:ext uri="{FF2B5EF4-FFF2-40B4-BE49-F238E27FC236}">
              <a16:creationId xmlns:a16="http://schemas.microsoft.com/office/drawing/2014/main" xmlns="" id="{65159B40-4B2D-4975-9AE3-5ABAA687A5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71450</xdr:rowOff>
    </xdr:to>
    <xdr:sp macro="" textlink="">
      <xdr:nvSpPr>
        <xdr:cNvPr id="21750" name="AutoShape 33" descr="PICT0129">
          <a:extLst>
            <a:ext uri="{FF2B5EF4-FFF2-40B4-BE49-F238E27FC236}">
              <a16:creationId xmlns:a16="http://schemas.microsoft.com/office/drawing/2014/main" xmlns="" id="{024D9966-D9F7-4202-B191-5E3740CAC5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61925</xdr:rowOff>
    </xdr:to>
    <xdr:sp macro="" textlink="">
      <xdr:nvSpPr>
        <xdr:cNvPr id="21751" name="AutoShape 34" descr="PICT0129">
          <a:extLst>
            <a:ext uri="{FF2B5EF4-FFF2-40B4-BE49-F238E27FC236}">
              <a16:creationId xmlns:a16="http://schemas.microsoft.com/office/drawing/2014/main" xmlns="" id="{A28A5538-634A-4330-9243-2165E92AAF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61925</xdr:rowOff>
    </xdr:to>
    <xdr:sp macro="" textlink="">
      <xdr:nvSpPr>
        <xdr:cNvPr id="21752" name="AutoShape 35" descr="PICT0129">
          <a:extLst>
            <a:ext uri="{FF2B5EF4-FFF2-40B4-BE49-F238E27FC236}">
              <a16:creationId xmlns:a16="http://schemas.microsoft.com/office/drawing/2014/main" xmlns="" id="{A1CAE42A-1752-483A-BB6A-84F2C98532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14300</xdr:rowOff>
    </xdr:to>
    <xdr:sp macro="" textlink="">
      <xdr:nvSpPr>
        <xdr:cNvPr id="21753" name="AutoShape 30" descr="PICT0129">
          <a:extLst>
            <a:ext uri="{FF2B5EF4-FFF2-40B4-BE49-F238E27FC236}">
              <a16:creationId xmlns:a16="http://schemas.microsoft.com/office/drawing/2014/main" xmlns="" id="{DD7B75CE-23F1-4EC2-ACA8-6E2C72E403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54" name="AutoShape 1" descr="PICT0129">
          <a:extLst>
            <a:ext uri="{FF2B5EF4-FFF2-40B4-BE49-F238E27FC236}">
              <a16:creationId xmlns:a16="http://schemas.microsoft.com/office/drawing/2014/main" xmlns="" id="{9E512CFD-A5B7-46AA-B952-6FCF14E2A9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55" name="AutoShape 2" descr="PICT0129">
          <a:extLst>
            <a:ext uri="{FF2B5EF4-FFF2-40B4-BE49-F238E27FC236}">
              <a16:creationId xmlns:a16="http://schemas.microsoft.com/office/drawing/2014/main" xmlns="" id="{9984DE89-F779-4822-8EEC-E8A2AF1FA5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56" name="AutoShape 3" descr="PICT0129">
          <a:extLst>
            <a:ext uri="{FF2B5EF4-FFF2-40B4-BE49-F238E27FC236}">
              <a16:creationId xmlns:a16="http://schemas.microsoft.com/office/drawing/2014/main" xmlns="" id="{D9A0F852-1DC5-487E-B131-2EC8ACCC90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57" name="AutoShape 4" descr="PICT0129">
          <a:extLst>
            <a:ext uri="{FF2B5EF4-FFF2-40B4-BE49-F238E27FC236}">
              <a16:creationId xmlns:a16="http://schemas.microsoft.com/office/drawing/2014/main" xmlns="" id="{BC027576-008C-4226-BCA6-C74D71EA3D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58" name="AutoShape 5" descr="PICT0129">
          <a:extLst>
            <a:ext uri="{FF2B5EF4-FFF2-40B4-BE49-F238E27FC236}">
              <a16:creationId xmlns:a16="http://schemas.microsoft.com/office/drawing/2014/main" xmlns="" id="{E352281C-F917-4B2B-B97F-C2F0D1FBED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59" name="AutoShape 26" descr="PICT0129">
          <a:extLst>
            <a:ext uri="{FF2B5EF4-FFF2-40B4-BE49-F238E27FC236}">
              <a16:creationId xmlns:a16="http://schemas.microsoft.com/office/drawing/2014/main" xmlns="" id="{F3E84CC8-B2ED-4F2E-80D6-E8D6A6682F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60" name="AutoShape 27" descr="PICT0129">
          <a:extLst>
            <a:ext uri="{FF2B5EF4-FFF2-40B4-BE49-F238E27FC236}">
              <a16:creationId xmlns:a16="http://schemas.microsoft.com/office/drawing/2014/main" xmlns="" id="{82B4541D-5C28-40C9-86BC-6F83CA38C7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61" name="AutoShape 28" descr="PICT0129">
          <a:extLst>
            <a:ext uri="{FF2B5EF4-FFF2-40B4-BE49-F238E27FC236}">
              <a16:creationId xmlns:a16="http://schemas.microsoft.com/office/drawing/2014/main" xmlns="" id="{EEECBBF0-FE23-4E61-8337-9E88624F54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04775</xdr:rowOff>
    </xdr:to>
    <xdr:sp macro="" textlink="">
      <xdr:nvSpPr>
        <xdr:cNvPr id="21762" name="AutoShape 30" descr="PICT0129">
          <a:extLst>
            <a:ext uri="{FF2B5EF4-FFF2-40B4-BE49-F238E27FC236}">
              <a16:creationId xmlns:a16="http://schemas.microsoft.com/office/drawing/2014/main" xmlns="" id="{E1433CCF-915E-4A70-A2D7-5A954AF7A1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14300</xdr:rowOff>
    </xdr:to>
    <xdr:sp macro="" textlink="">
      <xdr:nvSpPr>
        <xdr:cNvPr id="21763" name="AutoShape 30" descr="PICT0129">
          <a:extLst>
            <a:ext uri="{FF2B5EF4-FFF2-40B4-BE49-F238E27FC236}">
              <a16:creationId xmlns:a16="http://schemas.microsoft.com/office/drawing/2014/main" xmlns="" id="{B9BE63FB-F3D4-4DF1-A029-5744B4621C8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23825</xdr:rowOff>
    </xdr:to>
    <xdr:sp macro="" textlink="">
      <xdr:nvSpPr>
        <xdr:cNvPr id="21764" name="AutoShape 30" descr="PICT0129">
          <a:extLst>
            <a:ext uri="{FF2B5EF4-FFF2-40B4-BE49-F238E27FC236}">
              <a16:creationId xmlns:a16="http://schemas.microsoft.com/office/drawing/2014/main" xmlns="" id="{E53516A7-4985-44F4-A775-988DB43898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71450</xdr:rowOff>
    </xdr:to>
    <xdr:sp macro="" textlink="">
      <xdr:nvSpPr>
        <xdr:cNvPr id="21765" name="AutoShape 32" descr="PICT0129">
          <a:extLst>
            <a:ext uri="{FF2B5EF4-FFF2-40B4-BE49-F238E27FC236}">
              <a16:creationId xmlns:a16="http://schemas.microsoft.com/office/drawing/2014/main" xmlns="" id="{CEEC6074-84BF-4527-97AC-CEE9A1805F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71450</xdr:rowOff>
    </xdr:to>
    <xdr:sp macro="" textlink="">
      <xdr:nvSpPr>
        <xdr:cNvPr id="21766" name="AutoShape 33" descr="PICT0129">
          <a:extLst>
            <a:ext uri="{FF2B5EF4-FFF2-40B4-BE49-F238E27FC236}">
              <a16:creationId xmlns:a16="http://schemas.microsoft.com/office/drawing/2014/main" xmlns="" id="{DDD54633-584A-4D3B-840E-AA11529AC9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61925</xdr:rowOff>
    </xdr:to>
    <xdr:sp macro="" textlink="">
      <xdr:nvSpPr>
        <xdr:cNvPr id="21767" name="AutoShape 34" descr="PICT0129">
          <a:extLst>
            <a:ext uri="{FF2B5EF4-FFF2-40B4-BE49-F238E27FC236}">
              <a16:creationId xmlns:a16="http://schemas.microsoft.com/office/drawing/2014/main" xmlns="" id="{3C2DB03F-DB84-411F-B419-2A9CF7A691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768" name="AutoShape 1" descr="PICT0129">
          <a:extLst>
            <a:ext uri="{FF2B5EF4-FFF2-40B4-BE49-F238E27FC236}">
              <a16:creationId xmlns:a16="http://schemas.microsoft.com/office/drawing/2014/main" xmlns="" id="{A2297C5F-60F8-45DB-8F61-879D616148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769" name="AutoShape 2" descr="PICT0129">
          <a:extLst>
            <a:ext uri="{FF2B5EF4-FFF2-40B4-BE49-F238E27FC236}">
              <a16:creationId xmlns:a16="http://schemas.microsoft.com/office/drawing/2014/main" xmlns="" id="{D6CA4EE1-FD82-4786-B592-73417BB550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770" name="AutoShape 3" descr="PICT0129">
          <a:extLst>
            <a:ext uri="{FF2B5EF4-FFF2-40B4-BE49-F238E27FC236}">
              <a16:creationId xmlns:a16="http://schemas.microsoft.com/office/drawing/2014/main" xmlns="" id="{9AC34A12-AB28-431B-BF44-A50514CD97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771" name="AutoShape 4" descr="PICT0129">
          <a:extLst>
            <a:ext uri="{FF2B5EF4-FFF2-40B4-BE49-F238E27FC236}">
              <a16:creationId xmlns:a16="http://schemas.microsoft.com/office/drawing/2014/main" xmlns="" id="{2109A793-50D7-432D-B68E-41050E739A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772" name="AutoShape 5" descr="PICT0129">
          <a:extLst>
            <a:ext uri="{FF2B5EF4-FFF2-40B4-BE49-F238E27FC236}">
              <a16:creationId xmlns:a16="http://schemas.microsoft.com/office/drawing/2014/main" xmlns="" id="{4C52646C-9745-49A7-9837-289867E7EF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773" name="AutoShape 26" descr="PICT0129">
          <a:extLst>
            <a:ext uri="{FF2B5EF4-FFF2-40B4-BE49-F238E27FC236}">
              <a16:creationId xmlns:a16="http://schemas.microsoft.com/office/drawing/2014/main" xmlns="" id="{74629D3D-14B7-4E03-A680-7E36BE5BB3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774" name="AutoShape 27" descr="PICT0129">
          <a:extLst>
            <a:ext uri="{FF2B5EF4-FFF2-40B4-BE49-F238E27FC236}">
              <a16:creationId xmlns:a16="http://schemas.microsoft.com/office/drawing/2014/main" xmlns="" id="{F97297E5-8A8A-42DA-AC2F-E99AAED450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775" name="AutoShape 28" descr="PICT0129">
          <a:extLst>
            <a:ext uri="{FF2B5EF4-FFF2-40B4-BE49-F238E27FC236}">
              <a16:creationId xmlns:a16="http://schemas.microsoft.com/office/drawing/2014/main" xmlns="" id="{528B522D-7BBD-4DF2-951F-98959086C4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23825</xdr:rowOff>
    </xdr:to>
    <xdr:sp macro="" textlink="">
      <xdr:nvSpPr>
        <xdr:cNvPr id="21776" name="AutoShape 30" descr="PICT0129">
          <a:extLst>
            <a:ext uri="{FF2B5EF4-FFF2-40B4-BE49-F238E27FC236}">
              <a16:creationId xmlns:a16="http://schemas.microsoft.com/office/drawing/2014/main" xmlns="" id="{0DCAEAF6-495F-4CF2-A2F5-26AA34198F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71450</xdr:rowOff>
    </xdr:to>
    <xdr:sp macro="" textlink="">
      <xdr:nvSpPr>
        <xdr:cNvPr id="21777" name="AutoShape 32" descr="PICT0129">
          <a:extLst>
            <a:ext uri="{FF2B5EF4-FFF2-40B4-BE49-F238E27FC236}">
              <a16:creationId xmlns:a16="http://schemas.microsoft.com/office/drawing/2014/main" xmlns="" id="{EC6AECFB-21CE-4B74-8E7E-47DC43922C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71450</xdr:rowOff>
    </xdr:to>
    <xdr:sp macro="" textlink="">
      <xdr:nvSpPr>
        <xdr:cNvPr id="21778" name="AutoShape 33" descr="PICT0129">
          <a:extLst>
            <a:ext uri="{FF2B5EF4-FFF2-40B4-BE49-F238E27FC236}">
              <a16:creationId xmlns:a16="http://schemas.microsoft.com/office/drawing/2014/main" xmlns="" id="{E35C89EE-6D6C-4836-A26C-517E8244FA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61925</xdr:rowOff>
    </xdr:to>
    <xdr:sp macro="" textlink="">
      <xdr:nvSpPr>
        <xdr:cNvPr id="21779" name="AutoShape 34" descr="PICT0129">
          <a:extLst>
            <a:ext uri="{FF2B5EF4-FFF2-40B4-BE49-F238E27FC236}">
              <a16:creationId xmlns:a16="http://schemas.microsoft.com/office/drawing/2014/main" xmlns="" id="{9DCF7416-0B26-4E71-A6D4-100CD32219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61925</xdr:rowOff>
    </xdr:to>
    <xdr:sp macro="" textlink="">
      <xdr:nvSpPr>
        <xdr:cNvPr id="21780" name="AutoShape 35" descr="PICT0129">
          <a:extLst>
            <a:ext uri="{FF2B5EF4-FFF2-40B4-BE49-F238E27FC236}">
              <a16:creationId xmlns:a16="http://schemas.microsoft.com/office/drawing/2014/main" xmlns="" id="{5DB64167-9D53-43DE-A0B4-D1040149CF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781" name="AutoShape 1" descr="PICT0129">
          <a:extLst>
            <a:ext uri="{FF2B5EF4-FFF2-40B4-BE49-F238E27FC236}">
              <a16:creationId xmlns:a16="http://schemas.microsoft.com/office/drawing/2014/main" xmlns="" id="{98A5DA36-2282-4023-BD41-C59B418C51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782" name="AutoShape 2" descr="PICT0129">
          <a:extLst>
            <a:ext uri="{FF2B5EF4-FFF2-40B4-BE49-F238E27FC236}">
              <a16:creationId xmlns:a16="http://schemas.microsoft.com/office/drawing/2014/main" xmlns="" id="{E2EB2CDA-889E-404A-9A1E-C19968C6E5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783" name="AutoShape 3" descr="PICT0129">
          <a:extLst>
            <a:ext uri="{FF2B5EF4-FFF2-40B4-BE49-F238E27FC236}">
              <a16:creationId xmlns:a16="http://schemas.microsoft.com/office/drawing/2014/main" xmlns="" id="{56B12B53-6DFA-4AB8-8CB5-0719CD679E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784" name="AutoShape 4" descr="PICT0129">
          <a:extLst>
            <a:ext uri="{FF2B5EF4-FFF2-40B4-BE49-F238E27FC236}">
              <a16:creationId xmlns:a16="http://schemas.microsoft.com/office/drawing/2014/main" xmlns="" id="{B34A0DFF-C089-48F4-ACB4-2823B6BDD7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785" name="AutoShape 5" descr="PICT0129">
          <a:extLst>
            <a:ext uri="{FF2B5EF4-FFF2-40B4-BE49-F238E27FC236}">
              <a16:creationId xmlns:a16="http://schemas.microsoft.com/office/drawing/2014/main" xmlns="" id="{81632B7B-458C-43E1-A9E8-5C452B3BCF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786" name="AutoShape 26" descr="PICT0129">
          <a:extLst>
            <a:ext uri="{FF2B5EF4-FFF2-40B4-BE49-F238E27FC236}">
              <a16:creationId xmlns:a16="http://schemas.microsoft.com/office/drawing/2014/main" xmlns="" id="{C4EAF6AA-4567-4AD3-9979-36740964AA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787" name="AutoShape 27" descr="PICT0129">
          <a:extLst>
            <a:ext uri="{FF2B5EF4-FFF2-40B4-BE49-F238E27FC236}">
              <a16:creationId xmlns:a16="http://schemas.microsoft.com/office/drawing/2014/main" xmlns="" id="{AA74124E-AE72-4C95-831E-69823451DE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788" name="AutoShape 28" descr="PICT0129">
          <a:extLst>
            <a:ext uri="{FF2B5EF4-FFF2-40B4-BE49-F238E27FC236}">
              <a16:creationId xmlns:a16="http://schemas.microsoft.com/office/drawing/2014/main" xmlns="" id="{29756B7E-16B3-40CC-96CE-FDBDB35AE2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14300</xdr:rowOff>
    </xdr:to>
    <xdr:sp macro="" textlink="">
      <xdr:nvSpPr>
        <xdr:cNvPr id="21789" name="AutoShape 30" descr="PICT0129">
          <a:extLst>
            <a:ext uri="{FF2B5EF4-FFF2-40B4-BE49-F238E27FC236}">
              <a16:creationId xmlns:a16="http://schemas.microsoft.com/office/drawing/2014/main" xmlns="" id="{CBC616B1-8761-47C8-9DF7-254D6724BA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90" name="AutoShape 1" descr="PICT0129">
          <a:extLst>
            <a:ext uri="{FF2B5EF4-FFF2-40B4-BE49-F238E27FC236}">
              <a16:creationId xmlns:a16="http://schemas.microsoft.com/office/drawing/2014/main" xmlns="" id="{6D1B9E39-0EC4-408A-B25F-CB4A2DC702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91" name="AutoShape 2" descr="PICT0129">
          <a:extLst>
            <a:ext uri="{FF2B5EF4-FFF2-40B4-BE49-F238E27FC236}">
              <a16:creationId xmlns:a16="http://schemas.microsoft.com/office/drawing/2014/main" xmlns="" id="{86EF65C5-707C-4D93-A815-768A849F2F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92" name="AutoShape 3" descr="PICT0129">
          <a:extLst>
            <a:ext uri="{FF2B5EF4-FFF2-40B4-BE49-F238E27FC236}">
              <a16:creationId xmlns:a16="http://schemas.microsoft.com/office/drawing/2014/main" xmlns="" id="{9B0E9495-821D-4E06-BA9F-E810DEAE5E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93" name="AutoShape 4" descr="PICT0129">
          <a:extLst>
            <a:ext uri="{FF2B5EF4-FFF2-40B4-BE49-F238E27FC236}">
              <a16:creationId xmlns:a16="http://schemas.microsoft.com/office/drawing/2014/main" xmlns="" id="{0DB5413B-917D-476B-A04C-C7AD9E1842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94" name="AutoShape 5" descr="PICT0129">
          <a:extLst>
            <a:ext uri="{FF2B5EF4-FFF2-40B4-BE49-F238E27FC236}">
              <a16:creationId xmlns:a16="http://schemas.microsoft.com/office/drawing/2014/main" xmlns="" id="{4E3AB7C3-D9F9-49C4-AB8A-DFC8EFF3B0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95" name="AutoShape 26" descr="PICT0129">
          <a:extLst>
            <a:ext uri="{FF2B5EF4-FFF2-40B4-BE49-F238E27FC236}">
              <a16:creationId xmlns:a16="http://schemas.microsoft.com/office/drawing/2014/main" xmlns="" id="{2346C50B-6D58-427E-81EB-26DFBCB4A7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96" name="AutoShape 27" descr="PICT0129">
          <a:extLst>
            <a:ext uri="{FF2B5EF4-FFF2-40B4-BE49-F238E27FC236}">
              <a16:creationId xmlns:a16="http://schemas.microsoft.com/office/drawing/2014/main" xmlns="" id="{499B3235-3600-4A52-B9E5-DFEE401FB3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95250</xdr:rowOff>
    </xdr:to>
    <xdr:sp macro="" textlink="">
      <xdr:nvSpPr>
        <xdr:cNvPr id="21797" name="AutoShape 28" descr="PICT0129">
          <a:extLst>
            <a:ext uri="{FF2B5EF4-FFF2-40B4-BE49-F238E27FC236}">
              <a16:creationId xmlns:a16="http://schemas.microsoft.com/office/drawing/2014/main" xmlns="" id="{134EA99F-B913-49A8-A42D-49EF2C92D6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04775</xdr:rowOff>
    </xdr:to>
    <xdr:sp macro="" textlink="">
      <xdr:nvSpPr>
        <xdr:cNvPr id="21798" name="AutoShape 1" descr="PICT0129">
          <a:extLst>
            <a:ext uri="{FF2B5EF4-FFF2-40B4-BE49-F238E27FC236}">
              <a16:creationId xmlns:a16="http://schemas.microsoft.com/office/drawing/2014/main" xmlns="" id="{050B2384-DD09-4C9D-861C-99451F0761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04775</xdr:rowOff>
    </xdr:to>
    <xdr:sp macro="" textlink="">
      <xdr:nvSpPr>
        <xdr:cNvPr id="21799" name="AutoShape 2" descr="PICT0129">
          <a:extLst>
            <a:ext uri="{FF2B5EF4-FFF2-40B4-BE49-F238E27FC236}">
              <a16:creationId xmlns:a16="http://schemas.microsoft.com/office/drawing/2014/main" xmlns="" id="{F6470904-8766-45E8-9861-1265619DAD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04775</xdr:rowOff>
    </xdr:to>
    <xdr:sp macro="" textlink="">
      <xdr:nvSpPr>
        <xdr:cNvPr id="21800" name="AutoShape 3" descr="PICT0129">
          <a:extLst>
            <a:ext uri="{FF2B5EF4-FFF2-40B4-BE49-F238E27FC236}">
              <a16:creationId xmlns:a16="http://schemas.microsoft.com/office/drawing/2014/main" xmlns="" id="{E988481B-985C-4040-8AAA-4DFF6FC88C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04775</xdr:rowOff>
    </xdr:to>
    <xdr:sp macro="" textlink="">
      <xdr:nvSpPr>
        <xdr:cNvPr id="21801" name="AutoShape 4" descr="PICT0129">
          <a:extLst>
            <a:ext uri="{FF2B5EF4-FFF2-40B4-BE49-F238E27FC236}">
              <a16:creationId xmlns:a16="http://schemas.microsoft.com/office/drawing/2014/main" xmlns="" id="{62D57AC8-FA6F-4FC8-8540-A2C5241E08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04775</xdr:rowOff>
    </xdr:to>
    <xdr:sp macro="" textlink="">
      <xdr:nvSpPr>
        <xdr:cNvPr id="21802" name="AutoShape 5" descr="PICT0129">
          <a:extLst>
            <a:ext uri="{FF2B5EF4-FFF2-40B4-BE49-F238E27FC236}">
              <a16:creationId xmlns:a16="http://schemas.microsoft.com/office/drawing/2014/main" xmlns="" id="{43611030-AB2C-41C6-B752-A33ABB8267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04775</xdr:rowOff>
    </xdr:to>
    <xdr:sp macro="" textlink="">
      <xdr:nvSpPr>
        <xdr:cNvPr id="21803" name="AutoShape 26" descr="PICT0129">
          <a:extLst>
            <a:ext uri="{FF2B5EF4-FFF2-40B4-BE49-F238E27FC236}">
              <a16:creationId xmlns:a16="http://schemas.microsoft.com/office/drawing/2014/main" xmlns="" id="{E06B831C-711B-4C5F-A806-9222E0A5EB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04775</xdr:rowOff>
    </xdr:to>
    <xdr:sp macro="" textlink="">
      <xdr:nvSpPr>
        <xdr:cNvPr id="21804" name="AutoShape 27" descr="PICT0129">
          <a:extLst>
            <a:ext uri="{FF2B5EF4-FFF2-40B4-BE49-F238E27FC236}">
              <a16:creationId xmlns:a16="http://schemas.microsoft.com/office/drawing/2014/main" xmlns="" id="{E0D5DAC1-7979-4B77-86CB-5BE27D8362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04775</xdr:rowOff>
    </xdr:to>
    <xdr:sp macro="" textlink="">
      <xdr:nvSpPr>
        <xdr:cNvPr id="21805" name="AutoShape 28" descr="PICT0129">
          <a:extLst>
            <a:ext uri="{FF2B5EF4-FFF2-40B4-BE49-F238E27FC236}">
              <a16:creationId xmlns:a16="http://schemas.microsoft.com/office/drawing/2014/main" xmlns="" id="{F80A99A1-6370-4EE0-84E2-C7D9EB6A6F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04775</xdr:rowOff>
    </xdr:to>
    <xdr:sp macro="" textlink="">
      <xdr:nvSpPr>
        <xdr:cNvPr id="21806" name="AutoShape 30" descr="PICT0129">
          <a:extLst>
            <a:ext uri="{FF2B5EF4-FFF2-40B4-BE49-F238E27FC236}">
              <a16:creationId xmlns:a16="http://schemas.microsoft.com/office/drawing/2014/main" xmlns="" id="{DC2C2FF4-8E63-417E-A11A-FA59CA7CAF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807" name="AutoShape 1" descr="PICT0129">
          <a:extLst>
            <a:ext uri="{FF2B5EF4-FFF2-40B4-BE49-F238E27FC236}">
              <a16:creationId xmlns:a16="http://schemas.microsoft.com/office/drawing/2014/main" xmlns="" id="{E53A8B26-51DA-4D89-90A5-E71B3523D4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808" name="AutoShape 2" descr="PICT0129">
          <a:extLst>
            <a:ext uri="{FF2B5EF4-FFF2-40B4-BE49-F238E27FC236}">
              <a16:creationId xmlns:a16="http://schemas.microsoft.com/office/drawing/2014/main" xmlns="" id="{7EADD8FA-C5E3-4A9E-A60C-FA66437A5C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809" name="AutoShape 3" descr="PICT0129">
          <a:extLst>
            <a:ext uri="{FF2B5EF4-FFF2-40B4-BE49-F238E27FC236}">
              <a16:creationId xmlns:a16="http://schemas.microsoft.com/office/drawing/2014/main" xmlns="" id="{AF8D26E1-AEAE-4F83-9598-A3084C18E5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810" name="AutoShape 4" descr="PICT0129">
          <a:extLst>
            <a:ext uri="{FF2B5EF4-FFF2-40B4-BE49-F238E27FC236}">
              <a16:creationId xmlns:a16="http://schemas.microsoft.com/office/drawing/2014/main" xmlns="" id="{8C6EB41D-F82A-4E69-9E3E-99CDFEEADE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811" name="AutoShape 5" descr="PICT0129">
          <a:extLst>
            <a:ext uri="{FF2B5EF4-FFF2-40B4-BE49-F238E27FC236}">
              <a16:creationId xmlns:a16="http://schemas.microsoft.com/office/drawing/2014/main" xmlns="" id="{4AEDAD3B-C0B1-410E-A9B6-BBDDECCC11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812" name="AutoShape 26" descr="PICT0129">
          <a:extLst>
            <a:ext uri="{FF2B5EF4-FFF2-40B4-BE49-F238E27FC236}">
              <a16:creationId xmlns:a16="http://schemas.microsoft.com/office/drawing/2014/main" xmlns="" id="{CCFB7772-208B-4624-87A0-75CCE60AB1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813" name="AutoShape 27" descr="PICT0129">
          <a:extLst>
            <a:ext uri="{FF2B5EF4-FFF2-40B4-BE49-F238E27FC236}">
              <a16:creationId xmlns:a16="http://schemas.microsoft.com/office/drawing/2014/main" xmlns="" id="{F2553D11-3F37-4D4C-8543-7F7F1FA293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14300</xdr:rowOff>
    </xdr:to>
    <xdr:sp macro="" textlink="">
      <xdr:nvSpPr>
        <xdr:cNvPr id="21814" name="AutoShape 28" descr="PICT0129">
          <a:extLst>
            <a:ext uri="{FF2B5EF4-FFF2-40B4-BE49-F238E27FC236}">
              <a16:creationId xmlns:a16="http://schemas.microsoft.com/office/drawing/2014/main" xmlns="" id="{1DD9626B-EDFB-4888-A21F-CEA4A7803B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815" name="AutoShape 1" descr="PICT0129">
          <a:extLst>
            <a:ext uri="{FF2B5EF4-FFF2-40B4-BE49-F238E27FC236}">
              <a16:creationId xmlns:a16="http://schemas.microsoft.com/office/drawing/2014/main" xmlns="" id="{07A4A9C5-0E28-45AC-86E6-D28F6623BC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816" name="AutoShape 2" descr="PICT0129">
          <a:extLst>
            <a:ext uri="{FF2B5EF4-FFF2-40B4-BE49-F238E27FC236}">
              <a16:creationId xmlns:a16="http://schemas.microsoft.com/office/drawing/2014/main" xmlns="" id="{B5234071-C418-41BF-944D-BC22019314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817" name="AutoShape 3" descr="PICT0129">
          <a:extLst>
            <a:ext uri="{FF2B5EF4-FFF2-40B4-BE49-F238E27FC236}">
              <a16:creationId xmlns:a16="http://schemas.microsoft.com/office/drawing/2014/main" xmlns="" id="{633D7E91-5532-4BFC-A895-8F22034827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818" name="AutoShape 4" descr="PICT0129">
          <a:extLst>
            <a:ext uri="{FF2B5EF4-FFF2-40B4-BE49-F238E27FC236}">
              <a16:creationId xmlns:a16="http://schemas.microsoft.com/office/drawing/2014/main" xmlns="" id="{653F7BB2-02C6-4721-BD42-B46FFCF37D5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819" name="AutoShape 5" descr="PICT0129">
          <a:extLst>
            <a:ext uri="{FF2B5EF4-FFF2-40B4-BE49-F238E27FC236}">
              <a16:creationId xmlns:a16="http://schemas.microsoft.com/office/drawing/2014/main" xmlns="" id="{A0B42D3F-1B5E-418C-8AAA-8CB6F59D29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820" name="AutoShape 26" descr="PICT0129">
          <a:extLst>
            <a:ext uri="{FF2B5EF4-FFF2-40B4-BE49-F238E27FC236}">
              <a16:creationId xmlns:a16="http://schemas.microsoft.com/office/drawing/2014/main" xmlns="" id="{8A713E15-F567-4813-8B6A-C1C0FECD8AB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821" name="AutoShape 27" descr="PICT0129">
          <a:extLst>
            <a:ext uri="{FF2B5EF4-FFF2-40B4-BE49-F238E27FC236}">
              <a16:creationId xmlns:a16="http://schemas.microsoft.com/office/drawing/2014/main" xmlns="" id="{F74E1963-0370-4D85-9DC2-E8BFFD4E5D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04800</xdr:colOff>
      <xdr:row>4475</xdr:row>
      <xdr:rowOff>123825</xdr:rowOff>
    </xdr:to>
    <xdr:sp macro="" textlink="">
      <xdr:nvSpPr>
        <xdr:cNvPr id="21822" name="AutoShape 28" descr="PICT0129">
          <a:extLst>
            <a:ext uri="{FF2B5EF4-FFF2-40B4-BE49-F238E27FC236}">
              <a16:creationId xmlns:a16="http://schemas.microsoft.com/office/drawing/2014/main" xmlns="" id="{851B344B-B6E6-474E-9D10-EFA2107F00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23825</xdr:rowOff>
    </xdr:to>
    <xdr:sp macro="" textlink="">
      <xdr:nvSpPr>
        <xdr:cNvPr id="21823" name="AutoShape 30" descr="PICT0129">
          <a:extLst>
            <a:ext uri="{FF2B5EF4-FFF2-40B4-BE49-F238E27FC236}">
              <a16:creationId xmlns:a16="http://schemas.microsoft.com/office/drawing/2014/main" xmlns="" id="{DAF422D1-3254-4FD5-98D4-6CA0AA801E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71450</xdr:rowOff>
    </xdr:to>
    <xdr:sp macro="" textlink="">
      <xdr:nvSpPr>
        <xdr:cNvPr id="21824" name="AutoShape 32" descr="PICT0129">
          <a:extLst>
            <a:ext uri="{FF2B5EF4-FFF2-40B4-BE49-F238E27FC236}">
              <a16:creationId xmlns:a16="http://schemas.microsoft.com/office/drawing/2014/main" xmlns="" id="{66B9F353-2ED4-41BE-80CE-21E0495B40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71450</xdr:rowOff>
    </xdr:to>
    <xdr:sp macro="" textlink="">
      <xdr:nvSpPr>
        <xdr:cNvPr id="21825" name="AutoShape 33" descr="PICT0129">
          <a:extLst>
            <a:ext uri="{FF2B5EF4-FFF2-40B4-BE49-F238E27FC236}">
              <a16:creationId xmlns:a16="http://schemas.microsoft.com/office/drawing/2014/main" xmlns="" id="{D157762F-F47B-476D-B2A1-9FCC7F19C0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5</xdr:row>
      <xdr:rowOff>0</xdr:rowOff>
    </xdr:from>
    <xdr:to>
      <xdr:col>3</xdr:col>
      <xdr:colOff>314325</xdr:colOff>
      <xdr:row>4475</xdr:row>
      <xdr:rowOff>161925</xdr:rowOff>
    </xdr:to>
    <xdr:sp macro="" textlink="">
      <xdr:nvSpPr>
        <xdr:cNvPr id="21826" name="AutoShape 34" descr="PICT0129">
          <a:extLst>
            <a:ext uri="{FF2B5EF4-FFF2-40B4-BE49-F238E27FC236}">
              <a16:creationId xmlns:a16="http://schemas.microsoft.com/office/drawing/2014/main" xmlns="" id="{54428000-D26B-4E13-9E4C-B937424C08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23825</xdr:rowOff>
    </xdr:to>
    <xdr:sp macro="" textlink="">
      <xdr:nvSpPr>
        <xdr:cNvPr id="21827" name="AutoShape 30" descr="PICT0129">
          <a:extLst>
            <a:ext uri="{FF2B5EF4-FFF2-40B4-BE49-F238E27FC236}">
              <a16:creationId xmlns:a16="http://schemas.microsoft.com/office/drawing/2014/main" xmlns="" id="{3E5FC957-A202-4267-B20A-666C4E2308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71450</xdr:rowOff>
    </xdr:to>
    <xdr:sp macro="" textlink="">
      <xdr:nvSpPr>
        <xdr:cNvPr id="21828" name="AutoShape 32" descr="PICT0129">
          <a:extLst>
            <a:ext uri="{FF2B5EF4-FFF2-40B4-BE49-F238E27FC236}">
              <a16:creationId xmlns:a16="http://schemas.microsoft.com/office/drawing/2014/main" xmlns="" id="{2BE31448-D48A-4389-9BD8-B470647FA5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71450</xdr:rowOff>
    </xdr:to>
    <xdr:sp macro="" textlink="">
      <xdr:nvSpPr>
        <xdr:cNvPr id="21829" name="AutoShape 33" descr="PICT0129">
          <a:extLst>
            <a:ext uri="{FF2B5EF4-FFF2-40B4-BE49-F238E27FC236}">
              <a16:creationId xmlns:a16="http://schemas.microsoft.com/office/drawing/2014/main" xmlns="" id="{57065F14-EE61-4130-ABE3-72501D1B60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61925</xdr:rowOff>
    </xdr:to>
    <xdr:sp macro="" textlink="">
      <xdr:nvSpPr>
        <xdr:cNvPr id="21830" name="AutoShape 34" descr="PICT0129">
          <a:extLst>
            <a:ext uri="{FF2B5EF4-FFF2-40B4-BE49-F238E27FC236}">
              <a16:creationId xmlns:a16="http://schemas.microsoft.com/office/drawing/2014/main" xmlns="" id="{EB7D31C1-ABBF-4E18-8608-9916A27F39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61925</xdr:rowOff>
    </xdr:to>
    <xdr:sp macro="" textlink="">
      <xdr:nvSpPr>
        <xdr:cNvPr id="21831" name="AutoShape 35" descr="PICT0129">
          <a:extLst>
            <a:ext uri="{FF2B5EF4-FFF2-40B4-BE49-F238E27FC236}">
              <a16:creationId xmlns:a16="http://schemas.microsoft.com/office/drawing/2014/main" xmlns="" id="{1F9FFF62-0C40-4914-B58E-A17D14DB09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14300</xdr:rowOff>
    </xdr:to>
    <xdr:sp macro="" textlink="">
      <xdr:nvSpPr>
        <xdr:cNvPr id="21832" name="AutoShape 30" descr="PICT0129">
          <a:extLst>
            <a:ext uri="{FF2B5EF4-FFF2-40B4-BE49-F238E27FC236}">
              <a16:creationId xmlns:a16="http://schemas.microsoft.com/office/drawing/2014/main" xmlns="" id="{29BF34B3-F562-499D-9C27-F1DF1F2F35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33" name="AutoShape 1" descr="PICT0129">
          <a:extLst>
            <a:ext uri="{FF2B5EF4-FFF2-40B4-BE49-F238E27FC236}">
              <a16:creationId xmlns:a16="http://schemas.microsoft.com/office/drawing/2014/main" xmlns="" id="{A8388535-DDEB-4266-96E6-648A72F779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34" name="AutoShape 2" descr="PICT0129">
          <a:extLst>
            <a:ext uri="{FF2B5EF4-FFF2-40B4-BE49-F238E27FC236}">
              <a16:creationId xmlns:a16="http://schemas.microsoft.com/office/drawing/2014/main" xmlns="" id="{F31E1D9B-0739-4058-8FFB-A078C54B13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35" name="AutoShape 3" descr="PICT0129">
          <a:extLst>
            <a:ext uri="{FF2B5EF4-FFF2-40B4-BE49-F238E27FC236}">
              <a16:creationId xmlns:a16="http://schemas.microsoft.com/office/drawing/2014/main" xmlns="" id="{CF6C3F19-7D22-44FD-834A-6F6E4F81B4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36" name="AutoShape 4" descr="PICT0129">
          <a:extLst>
            <a:ext uri="{FF2B5EF4-FFF2-40B4-BE49-F238E27FC236}">
              <a16:creationId xmlns:a16="http://schemas.microsoft.com/office/drawing/2014/main" xmlns="" id="{5A471978-9895-4418-8222-FF0D7660C0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37" name="AutoShape 5" descr="PICT0129">
          <a:extLst>
            <a:ext uri="{FF2B5EF4-FFF2-40B4-BE49-F238E27FC236}">
              <a16:creationId xmlns:a16="http://schemas.microsoft.com/office/drawing/2014/main" xmlns="" id="{C5B0E56C-79D5-4C8E-BAF1-925723A9DC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38" name="AutoShape 26" descr="PICT0129">
          <a:extLst>
            <a:ext uri="{FF2B5EF4-FFF2-40B4-BE49-F238E27FC236}">
              <a16:creationId xmlns:a16="http://schemas.microsoft.com/office/drawing/2014/main" xmlns="" id="{CF3A980A-27E0-4707-A8CE-28C61C61D5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39" name="AutoShape 27" descr="PICT0129">
          <a:extLst>
            <a:ext uri="{FF2B5EF4-FFF2-40B4-BE49-F238E27FC236}">
              <a16:creationId xmlns:a16="http://schemas.microsoft.com/office/drawing/2014/main" xmlns="" id="{7CFCB81F-B100-46FA-9463-088DCCBCE3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40" name="AutoShape 28" descr="PICT0129">
          <a:extLst>
            <a:ext uri="{FF2B5EF4-FFF2-40B4-BE49-F238E27FC236}">
              <a16:creationId xmlns:a16="http://schemas.microsoft.com/office/drawing/2014/main" xmlns="" id="{7F72B62C-0DD0-45E2-BBEF-73399F5F65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04775</xdr:rowOff>
    </xdr:to>
    <xdr:sp macro="" textlink="">
      <xdr:nvSpPr>
        <xdr:cNvPr id="21841" name="AutoShape 30" descr="PICT0129">
          <a:extLst>
            <a:ext uri="{FF2B5EF4-FFF2-40B4-BE49-F238E27FC236}">
              <a16:creationId xmlns:a16="http://schemas.microsoft.com/office/drawing/2014/main" xmlns="" id="{8801B296-3EC1-42CB-92AC-F761EA984E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14300</xdr:rowOff>
    </xdr:to>
    <xdr:sp macro="" textlink="">
      <xdr:nvSpPr>
        <xdr:cNvPr id="21842" name="AutoShape 30" descr="PICT0129">
          <a:extLst>
            <a:ext uri="{FF2B5EF4-FFF2-40B4-BE49-F238E27FC236}">
              <a16:creationId xmlns:a16="http://schemas.microsoft.com/office/drawing/2014/main" xmlns="" id="{56D73E0D-63D9-4C81-9442-F8B8A9006C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23825</xdr:rowOff>
    </xdr:to>
    <xdr:sp macro="" textlink="">
      <xdr:nvSpPr>
        <xdr:cNvPr id="21843" name="AutoShape 30" descr="PICT0129">
          <a:extLst>
            <a:ext uri="{FF2B5EF4-FFF2-40B4-BE49-F238E27FC236}">
              <a16:creationId xmlns:a16="http://schemas.microsoft.com/office/drawing/2014/main" xmlns="" id="{AC0DEE48-48C0-46DF-9051-64AAB34D4F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71450</xdr:rowOff>
    </xdr:to>
    <xdr:sp macro="" textlink="">
      <xdr:nvSpPr>
        <xdr:cNvPr id="21844" name="AutoShape 32" descr="PICT0129">
          <a:extLst>
            <a:ext uri="{FF2B5EF4-FFF2-40B4-BE49-F238E27FC236}">
              <a16:creationId xmlns:a16="http://schemas.microsoft.com/office/drawing/2014/main" xmlns="" id="{1F92ACC5-EEC0-46FB-960F-3F889B167D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71450</xdr:rowOff>
    </xdr:to>
    <xdr:sp macro="" textlink="">
      <xdr:nvSpPr>
        <xdr:cNvPr id="21845" name="AutoShape 33" descr="PICT0129">
          <a:extLst>
            <a:ext uri="{FF2B5EF4-FFF2-40B4-BE49-F238E27FC236}">
              <a16:creationId xmlns:a16="http://schemas.microsoft.com/office/drawing/2014/main" xmlns="" id="{A30FC2EE-A1CB-4100-A0CF-F3DE675DFD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61925</xdr:rowOff>
    </xdr:to>
    <xdr:sp macro="" textlink="">
      <xdr:nvSpPr>
        <xdr:cNvPr id="21846" name="AutoShape 34" descr="PICT0129">
          <a:extLst>
            <a:ext uri="{FF2B5EF4-FFF2-40B4-BE49-F238E27FC236}">
              <a16:creationId xmlns:a16="http://schemas.microsoft.com/office/drawing/2014/main" xmlns="" id="{20E07345-2EA9-4821-891B-4839477967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847" name="AutoShape 1" descr="PICT0129">
          <a:extLst>
            <a:ext uri="{FF2B5EF4-FFF2-40B4-BE49-F238E27FC236}">
              <a16:creationId xmlns:a16="http://schemas.microsoft.com/office/drawing/2014/main" xmlns="" id="{91D96BA2-C0A2-421B-8FC5-AAA66E5C88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848" name="AutoShape 2" descr="PICT0129">
          <a:extLst>
            <a:ext uri="{FF2B5EF4-FFF2-40B4-BE49-F238E27FC236}">
              <a16:creationId xmlns:a16="http://schemas.microsoft.com/office/drawing/2014/main" xmlns="" id="{D690EE8D-E123-479A-A0E2-E3DCD8AC34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849" name="AutoShape 3" descr="PICT0129">
          <a:extLst>
            <a:ext uri="{FF2B5EF4-FFF2-40B4-BE49-F238E27FC236}">
              <a16:creationId xmlns:a16="http://schemas.microsoft.com/office/drawing/2014/main" xmlns="" id="{569A41AF-B5BB-4CC5-BFE4-2FE4D71FF4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850" name="AutoShape 4" descr="PICT0129">
          <a:extLst>
            <a:ext uri="{FF2B5EF4-FFF2-40B4-BE49-F238E27FC236}">
              <a16:creationId xmlns:a16="http://schemas.microsoft.com/office/drawing/2014/main" xmlns="" id="{F1044B44-3808-4809-8D8D-15C7DCF2B5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851" name="AutoShape 5" descr="PICT0129">
          <a:extLst>
            <a:ext uri="{FF2B5EF4-FFF2-40B4-BE49-F238E27FC236}">
              <a16:creationId xmlns:a16="http://schemas.microsoft.com/office/drawing/2014/main" xmlns="" id="{7A223EE3-AB50-4B2B-966D-B07F15C6FF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852" name="AutoShape 26" descr="PICT0129">
          <a:extLst>
            <a:ext uri="{FF2B5EF4-FFF2-40B4-BE49-F238E27FC236}">
              <a16:creationId xmlns:a16="http://schemas.microsoft.com/office/drawing/2014/main" xmlns="" id="{F66F05CC-0764-4689-BE30-D0B754A59A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853" name="AutoShape 27" descr="PICT0129">
          <a:extLst>
            <a:ext uri="{FF2B5EF4-FFF2-40B4-BE49-F238E27FC236}">
              <a16:creationId xmlns:a16="http://schemas.microsoft.com/office/drawing/2014/main" xmlns="" id="{AD208B1D-7947-4C18-B2D9-B89F142977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854" name="AutoShape 28" descr="PICT0129">
          <a:extLst>
            <a:ext uri="{FF2B5EF4-FFF2-40B4-BE49-F238E27FC236}">
              <a16:creationId xmlns:a16="http://schemas.microsoft.com/office/drawing/2014/main" xmlns="" id="{E465E501-EF9E-4DFF-8A4C-D44A286CC9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23825</xdr:rowOff>
    </xdr:to>
    <xdr:sp macro="" textlink="">
      <xdr:nvSpPr>
        <xdr:cNvPr id="21855" name="AutoShape 30" descr="PICT0129">
          <a:extLst>
            <a:ext uri="{FF2B5EF4-FFF2-40B4-BE49-F238E27FC236}">
              <a16:creationId xmlns:a16="http://schemas.microsoft.com/office/drawing/2014/main" xmlns="" id="{D6452B0D-4B32-44CA-9F9E-3295BCF88D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71450</xdr:rowOff>
    </xdr:to>
    <xdr:sp macro="" textlink="">
      <xdr:nvSpPr>
        <xdr:cNvPr id="21856" name="AutoShape 32" descr="PICT0129">
          <a:extLst>
            <a:ext uri="{FF2B5EF4-FFF2-40B4-BE49-F238E27FC236}">
              <a16:creationId xmlns:a16="http://schemas.microsoft.com/office/drawing/2014/main" xmlns="" id="{D365233F-8722-4287-8584-C3BFC81915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71450</xdr:rowOff>
    </xdr:to>
    <xdr:sp macro="" textlink="">
      <xdr:nvSpPr>
        <xdr:cNvPr id="21857" name="AutoShape 33" descr="PICT0129">
          <a:extLst>
            <a:ext uri="{FF2B5EF4-FFF2-40B4-BE49-F238E27FC236}">
              <a16:creationId xmlns:a16="http://schemas.microsoft.com/office/drawing/2014/main" xmlns="" id="{734D8FD9-9792-42BB-9959-20DE3427E9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61925</xdr:rowOff>
    </xdr:to>
    <xdr:sp macro="" textlink="">
      <xdr:nvSpPr>
        <xdr:cNvPr id="21858" name="AutoShape 34" descr="PICT0129">
          <a:extLst>
            <a:ext uri="{FF2B5EF4-FFF2-40B4-BE49-F238E27FC236}">
              <a16:creationId xmlns:a16="http://schemas.microsoft.com/office/drawing/2014/main" xmlns="" id="{05A13D27-72C8-4984-AF9B-0A36363D1F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61925</xdr:rowOff>
    </xdr:to>
    <xdr:sp macro="" textlink="">
      <xdr:nvSpPr>
        <xdr:cNvPr id="21859" name="AutoShape 35" descr="PICT0129">
          <a:extLst>
            <a:ext uri="{FF2B5EF4-FFF2-40B4-BE49-F238E27FC236}">
              <a16:creationId xmlns:a16="http://schemas.microsoft.com/office/drawing/2014/main" xmlns="" id="{2A5B366D-B3CF-4467-AD9D-0D2CD56F6C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60" name="AutoShape 1" descr="PICT0129">
          <a:extLst>
            <a:ext uri="{FF2B5EF4-FFF2-40B4-BE49-F238E27FC236}">
              <a16:creationId xmlns:a16="http://schemas.microsoft.com/office/drawing/2014/main" xmlns="" id="{20D1523D-5033-4B11-9768-72A376A1A0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61" name="AutoShape 2" descr="PICT0129">
          <a:extLst>
            <a:ext uri="{FF2B5EF4-FFF2-40B4-BE49-F238E27FC236}">
              <a16:creationId xmlns:a16="http://schemas.microsoft.com/office/drawing/2014/main" xmlns="" id="{71AB9180-B502-4F00-824B-7CFA9451B7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62" name="AutoShape 3" descr="PICT0129">
          <a:extLst>
            <a:ext uri="{FF2B5EF4-FFF2-40B4-BE49-F238E27FC236}">
              <a16:creationId xmlns:a16="http://schemas.microsoft.com/office/drawing/2014/main" xmlns="" id="{4141E258-7D36-43FD-8884-99497A847B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63" name="AutoShape 4" descr="PICT0129">
          <a:extLst>
            <a:ext uri="{FF2B5EF4-FFF2-40B4-BE49-F238E27FC236}">
              <a16:creationId xmlns:a16="http://schemas.microsoft.com/office/drawing/2014/main" xmlns="" id="{1094751C-70A3-41E2-B2B8-FA0AA12338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64" name="AutoShape 5" descr="PICT0129">
          <a:extLst>
            <a:ext uri="{FF2B5EF4-FFF2-40B4-BE49-F238E27FC236}">
              <a16:creationId xmlns:a16="http://schemas.microsoft.com/office/drawing/2014/main" xmlns="" id="{2B860991-54B9-45F5-B666-FE1B95F49F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65" name="AutoShape 26" descr="PICT0129">
          <a:extLst>
            <a:ext uri="{FF2B5EF4-FFF2-40B4-BE49-F238E27FC236}">
              <a16:creationId xmlns:a16="http://schemas.microsoft.com/office/drawing/2014/main" xmlns="" id="{D409746E-57AF-4041-9BA5-F299AA1F6E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66" name="AutoShape 27" descr="PICT0129">
          <a:extLst>
            <a:ext uri="{FF2B5EF4-FFF2-40B4-BE49-F238E27FC236}">
              <a16:creationId xmlns:a16="http://schemas.microsoft.com/office/drawing/2014/main" xmlns="" id="{33E16E8D-E20E-4BF4-9626-7F54727CBE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67" name="AutoShape 28" descr="PICT0129">
          <a:extLst>
            <a:ext uri="{FF2B5EF4-FFF2-40B4-BE49-F238E27FC236}">
              <a16:creationId xmlns:a16="http://schemas.microsoft.com/office/drawing/2014/main" xmlns="" id="{30DA0C51-FD77-4804-AC43-E8113BC6ED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14300</xdr:rowOff>
    </xdr:to>
    <xdr:sp macro="" textlink="">
      <xdr:nvSpPr>
        <xdr:cNvPr id="21868" name="AutoShape 30" descr="PICT0129">
          <a:extLst>
            <a:ext uri="{FF2B5EF4-FFF2-40B4-BE49-F238E27FC236}">
              <a16:creationId xmlns:a16="http://schemas.microsoft.com/office/drawing/2014/main" xmlns="" id="{732AA780-BCC7-4704-91E2-1CE2947C14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69" name="AutoShape 1" descr="PICT0129">
          <a:extLst>
            <a:ext uri="{FF2B5EF4-FFF2-40B4-BE49-F238E27FC236}">
              <a16:creationId xmlns:a16="http://schemas.microsoft.com/office/drawing/2014/main" xmlns="" id="{B783C035-99B2-4552-87DC-E9FF6FA658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70" name="AutoShape 2" descr="PICT0129">
          <a:extLst>
            <a:ext uri="{FF2B5EF4-FFF2-40B4-BE49-F238E27FC236}">
              <a16:creationId xmlns:a16="http://schemas.microsoft.com/office/drawing/2014/main" xmlns="" id="{68660B88-DE92-4725-BB00-4A4FDB5AAC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71" name="AutoShape 3" descr="PICT0129">
          <a:extLst>
            <a:ext uri="{FF2B5EF4-FFF2-40B4-BE49-F238E27FC236}">
              <a16:creationId xmlns:a16="http://schemas.microsoft.com/office/drawing/2014/main" xmlns="" id="{7F072F7F-89DD-44F0-9A32-3B5A9F9D9A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72" name="AutoShape 4" descr="PICT0129">
          <a:extLst>
            <a:ext uri="{FF2B5EF4-FFF2-40B4-BE49-F238E27FC236}">
              <a16:creationId xmlns:a16="http://schemas.microsoft.com/office/drawing/2014/main" xmlns="" id="{8EFF70CC-65E2-4789-ADDD-1859A1EC35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73" name="AutoShape 5" descr="PICT0129">
          <a:extLst>
            <a:ext uri="{FF2B5EF4-FFF2-40B4-BE49-F238E27FC236}">
              <a16:creationId xmlns:a16="http://schemas.microsoft.com/office/drawing/2014/main" xmlns="" id="{26BFA82C-0A12-418B-ABE3-7C35A90E50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74" name="AutoShape 26" descr="PICT0129">
          <a:extLst>
            <a:ext uri="{FF2B5EF4-FFF2-40B4-BE49-F238E27FC236}">
              <a16:creationId xmlns:a16="http://schemas.microsoft.com/office/drawing/2014/main" xmlns="" id="{66CDC1AF-E9F9-481B-A797-7A5F8DE710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75" name="AutoShape 27" descr="PICT0129">
          <a:extLst>
            <a:ext uri="{FF2B5EF4-FFF2-40B4-BE49-F238E27FC236}">
              <a16:creationId xmlns:a16="http://schemas.microsoft.com/office/drawing/2014/main" xmlns="" id="{B11E4E77-7493-46E5-9A94-7AE73977D6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95250</xdr:rowOff>
    </xdr:to>
    <xdr:sp macro="" textlink="">
      <xdr:nvSpPr>
        <xdr:cNvPr id="21876" name="AutoShape 28" descr="PICT0129">
          <a:extLst>
            <a:ext uri="{FF2B5EF4-FFF2-40B4-BE49-F238E27FC236}">
              <a16:creationId xmlns:a16="http://schemas.microsoft.com/office/drawing/2014/main" xmlns="" id="{16673BB1-391C-4ACA-A6D2-B40EB36A5B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04775</xdr:rowOff>
    </xdr:to>
    <xdr:sp macro="" textlink="">
      <xdr:nvSpPr>
        <xdr:cNvPr id="21877" name="AutoShape 1" descr="PICT0129">
          <a:extLst>
            <a:ext uri="{FF2B5EF4-FFF2-40B4-BE49-F238E27FC236}">
              <a16:creationId xmlns:a16="http://schemas.microsoft.com/office/drawing/2014/main" xmlns="" id="{518A3013-8874-452B-A42A-1F05100154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04775</xdr:rowOff>
    </xdr:to>
    <xdr:sp macro="" textlink="">
      <xdr:nvSpPr>
        <xdr:cNvPr id="21878" name="AutoShape 2" descr="PICT0129">
          <a:extLst>
            <a:ext uri="{FF2B5EF4-FFF2-40B4-BE49-F238E27FC236}">
              <a16:creationId xmlns:a16="http://schemas.microsoft.com/office/drawing/2014/main" xmlns="" id="{A27D1402-8FD3-4723-AD13-7CC6BB0784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04775</xdr:rowOff>
    </xdr:to>
    <xdr:sp macro="" textlink="">
      <xdr:nvSpPr>
        <xdr:cNvPr id="21879" name="AutoShape 3" descr="PICT0129">
          <a:extLst>
            <a:ext uri="{FF2B5EF4-FFF2-40B4-BE49-F238E27FC236}">
              <a16:creationId xmlns:a16="http://schemas.microsoft.com/office/drawing/2014/main" xmlns="" id="{62198710-DF4B-4D34-A9DB-DD76DAB5E6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04775</xdr:rowOff>
    </xdr:to>
    <xdr:sp macro="" textlink="">
      <xdr:nvSpPr>
        <xdr:cNvPr id="21880" name="AutoShape 4" descr="PICT0129">
          <a:extLst>
            <a:ext uri="{FF2B5EF4-FFF2-40B4-BE49-F238E27FC236}">
              <a16:creationId xmlns:a16="http://schemas.microsoft.com/office/drawing/2014/main" xmlns="" id="{92374F60-61A2-44DD-A201-A8FDDD7203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04775</xdr:rowOff>
    </xdr:to>
    <xdr:sp macro="" textlink="">
      <xdr:nvSpPr>
        <xdr:cNvPr id="21881" name="AutoShape 5" descr="PICT0129">
          <a:extLst>
            <a:ext uri="{FF2B5EF4-FFF2-40B4-BE49-F238E27FC236}">
              <a16:creationId xmlns:a16="http://schemas.microsoft.com/office/drawing/2014/main" xmlns="" id="{50ADE7CF-17D8-490C-B9B8-2D38976A5A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04775</xdr:rowOff>
    </xdr:to>
    <xdr:sp macro="" textlink="">
      <xdr:nvSpPr>
        <xdr:cNvPr id="21882" name="AutoShape 26" descr="PICT0129">
          <a:extLst>
            <a:ext uri="{FF2B5EF4-FFF2-40B4-BE49-F238E27FC236}">
              <a16:creationId xmlns:a16="http://schemas.microsoft.com/office/drawing/2014/main" xmlns="" id="{A22E1E51-67ED-40DB-BCB5-30F5325B1B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04775</xdr:rowOff>
    </xdr:to>
    <xdr:sp macro="" textlink="">
      <xdr:nvSpPr>
        <xdr:cNvPr id="21883" name="AutoShape 27" descr="PICT0129">
          <a:extLst>
            <a:ext uri="{FF2B5EF4-FFF2-40B4-BE49-F238E27FC236}">
              <a16:creationId xmlns:a16="http://schemas.microsoft.com/office/drawing/2014/main" xmlns="" id="{0FE76A97-4020-47D2-AC8A-A272674E44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04775</xdr:rowOff>
    </xdr:to>
    <xdr:sp macro="" textlink="">
      <xdr:nvSpPr>
        <xdr:cNvPr id="21884" name="AutoShape 28" descr="PICT0129">
          <a:extLst>
            <a:ext uri="{FF2B5EF4-FFF2-40B4-BE49-F238E27FC236}">
              <a16:creationId xmlns:a16="http://schemas.microsoft.com/office/drawing/2014/main" xmlns="" id="{1A0ACD8C-13C2-4DE2-B49E-BC6E757B09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04775</xdr:rowOff>
    </xdr:to>
    <xdr:sp macro="" textlink="">
      <xdr:nvSpPr>
        <xdr:cNvPr id="21885" name="AutoShape 30" descr="PICT0129">
          <a:extLst>
            <a:ext uri="{FF2B5EF4-FFF2-40B4-BE49-F238E27FC236}">
              <a16:creationId xmlns:a16="http://schemas.microsoft.com/office/drawing/2014/main" xmlns="" id="{BC4A5740-EE81-49C6-980E-C52795F3DE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86" name="AutoShape 1" descr="PICT0129">
          <a:extLst>
            <a:ext uri="{FF2B5EF4-FFF2-40B4-BE49-F238E27FC236}">
              <a16:creationId xmlns:a16="http://schemas.microsoft.com/office/drawing/2014/main" xmlns="" id="{FE6100B7-413F-47B8-AFB5-7F421337B3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87" name="AutoShape 2" descr="PICT0129">
          <a:extLst>
            <a:ext uri="{FF2B5EF4-FFF2-40B4-BE49-F238E27FC236}">
              <a16:creationId xmlns:a16="http://schemas.microsoft.com/office/drawing/2014/main" xmlns="" id="{D04CE98D-7B9E-4248-8166-A6E7429D14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88" name="AutoShape 3" descr="PICT0129">
          <a:extLst>
            <a:ext uri="{FF2B5EF4-FFF2-40B4-BE49-F238E27FC236}">
              <a16:creationId xmlns:a16="http://schemas.microsoft.com/office/drawing/2014/main" xmlns="" id="{EB9B7A0F-6877-4CEB-AA9A-5646AF3A18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89" name="AutoShape 4" descr="PICT0129">
          <a:extLst>
            <a:ext uri="{FF2B5EF4-FFF2-40B4-BE49-F238E27FC236}">
              <a16:creationId xmlns:a16="http://schemas.microsoft.com/office/drawing/2014/main" xmlns="" id="{FC7F1BF9-E88F-46F3-8C57-A796F7D240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90" name="AutoShape 5" descr="PICT0129">
          <a:extLst>
            <a:ext uri="{FF2B5EF4-FFF2-40B4-BE49-F238E27FC236}">
              <a16:creationId xmlns:a16="http://schemas.microsoft.com/office/drawing/2014/main" xmlns="" id="{CB25BB97-8B7E-46CA-A07B-F35599BBF0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91" name="AutoShape 26" descr="PICT0129">
          <a:extLst>
            <a:ext uri="{FF2B5EF4-FFF2-40B4-BE49-F238E27FC236}">
              <a16:creationId xmlns:a16="http://schemas.microsoft.com/office/drawing/2014/main" xmlns="" id="{FA2874E3-D92C-46D3-8C79-77678FF9CB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92" name="AutoShape 27" descr="PICT0129">
          <a:extLst>
            <a:ext uri="{FF2B5EF4-FFF2-40B4-BE49-F238E27FC236}">
              <a16:creationId xmlns:a16="http://schemas.microsoft.com/office/drawing/2014/main" xmlns="" id="{A2CCACC7-C3F5-44CD-B55A-FAA8A84703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14300</xdr:rowOff>
    </xdr:to>
    <xdr:sp macro="" textlink="">
      <xdr:nvSpPr>
        <xdr:cNvPr id="21893" name="AutoShape 28" descr="PICT0129">
          <a:extLst>
            <a:ext uri="{FF2B5EF4-FFF2-40B4-BE49-F238E27FC236}">
              <a16:creationId xmlns:a16="http://schemas.microsoft.com/office/drawing/2014/main" xmlns="" id="{E5D7BC7D-C70E-412B-BDFC-3E36292BEC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894" name="AutoShape 1" descr="PICT0129">
          <a:extLst>
            <a:ext uri="{FF2B5EF4-FFF2-40B4-BE49-F238E27FC236}">
              <a16:creationId xmlns:a16="http://schemas.microsoft.com/office/drawing/2014/main" xmlns="" id="{DF2178E7-3D20-42CD-8AE5-66E4AFABF3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895" name="AutoShape 2" descr="PICT0129">
          <a:extLst>
            <a:ext uri="{FF2B5EF4-FFF2-40B4-BE49-F238E27FC236}">
              <a16:creationId xmlns:a16="http://schemas.microsoft.com/office/drawing/2014/main" xmlns="" id="{D1AD8556-6AA9-44F2-90A8-20B96CF930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896" name="AutoShape 3" descr="PICT0129">
          <a:extLst>
            <a:ext uri="{FF2B5EF4-FFF2-40B4-BE49-F238E27FC236}">
              <a16:creationId xmlns:a16="http://schemas.microsoft.com/office/drawing/2014/main" xmlns="" id="{14451542-6E6E-434B-BB88-9DB7275F40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897" name="AutoShape 4" descr="PICT0129">
          <a:extLst>
            <a:ext uri="{FF2B5EF4-FFF2-40B4-BE49-F238E27FC236}">
              <a16:creationId xmlns:a16="http://schemas.microsoft.com/office/drawing/2014/main" xmlns="" id="{FA2ABC9D-5A6E-4EF5-921D-D26223C91A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898" name="AutoShape 5" descr="PICT0129">
          <a:extLst>
            <a:ext uri="{FF2B5EF4-FFF2-40B4-BE49-F238E27FC236}">
              <a16:creationId xmlns:a16="http://schemas.microsoft.com/office/drawing/2014/main" xmlns="" id="{829083D1-B088-41F8-BA47-770AF50A85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899" name="AutoShape 26" descr="PICT0129">
          <a:extLst>
            <a:ext uri="{FF2B5EF4-FFF2-40B4-BE49-F238E27FC236}">
              <a16:creationId xmlns:a16="http://schemas.microsoft.com/office/drawing/2014/main" xmlns="" id="{AC68BB4D-11CD-4681-B509-844D415E23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900" name="AutoShape 27" descr="PICT0129">
          <a:extLst>
            <a:ext uri="{FF2B5EF4-FFF2-40B4-BE49-F238E27FC236}">
              <a16:creationId xmlns:a16="http://schemas.microsoft.com/office/drawing/2014/main" xmlns="" id="{1FD1B27E-7782-46BA-804A-5EE971832D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04800</xdr:colOff>
      <xdr:row>4476</xdr:row>
      <xdr:rowOff>123825</xdr:rowOff>
    </xdr:to>
    <xdr:sp macro="" textlink="">
      <xdr:nvSpPr>
        <xdr:cNvPr id="21901" name="AutoShape 28" descr="PICT0129">
          <a:extLst>
            <a:ext uri="{FF2B5EF4-FFF2-40B4-BE49-F238E27FC236}">
              <a16:creationId xmlns:a16="http://schemas.microsoft.com/office/drawing/2014/main" xmlns="" id="{F4822ED1-EE80-421C-9645-24EA1C87C4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23825</xdr:rowOff>
    </xdr:to>
    <xdr:sp macro="" textlink="">
      <xdr:nvSpPr>
        <xdr:cNvPr id="21902" name="AutoShape 30" descr="PICT0129">
          <a:extLst>
            <a:ext uri="{FF2B5EF4-FFF2-40B4-BE49-F238E27FC236}">
              <a16:creationId xmlns:a16="http://schemas.microsoft.com/office/drawing/2014/main" xmlns="" id="{423D8289-BC65-4D93-AC9C-A4093E9412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71450</xdr:rowOff>
    </xdr:to>
    <xdr:sp macro="" textlink="">
      <xdr:nvSpPr>
        <xdr:cNvPr id="21903" name="AutoShape 32" descr="PICT0129">
          <a:extLst>
            <a:ext uri="{FF2B5EF4-FFF2-40B4-BE49-F238E27FC236}">
              <a16:creationId xmlns:a16="http://schemas.microsoft.com/office/drawing/2014/main" xmlns="" id="{B086EDE8-399F-4BCB-898A-107354B13D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71450</xdr:rowOff>
    </xdr:to>
    <xdr:sp macro="" textlink="">
      <xdr:nvSpPr>
        <xdr:cNvPr id="21904" name="AutoShape 33" descr="PICT0129">
          <a:extLst>
            <a:ext uri="{FF2B5EF4-FFF2-40B4-BE49-F238E27FC236}">
              <a16:creationId xmlns:a16="http://schemas.microsoft.com/office/drawing/2014/main" xmlns="" id="{B599D098-B44E-4B1D-A397-634BCB3164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6</xdr:row>
      <xdr:rowOff>0</xdr:rowOff>
    </xdr:from>
    <xdr:to>
      <xdr:col>3</xdr:col>
      <xdr:colOff>314325</xdr:colOff>
      <xdr:row>4476</xdr:row>
      <xdr:rowOff>161925</xdr:rowOff>
    </xdr:to>
    <xdr:sp macro="" textlink="">
      <xdr:nvSpPr>
        <xdr:cNvPr id="21905" name="AutoShape 34" descr="PICT0129">
          <a:extLst>
            <a:ext uri="{FF2B5EF4-FFF2-40B4-BE49-F238E27FC236}">
              <a16:creationId xmlns:a16="http://schemas.microsoft.com/office/drawing/2014/main" xmlns="" id="{4D355921-D61D-4089-A6B1-DAF1C3229D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23825</xdr:rowOff>
    </xdr:to>
    <xdr:sp macro="" textlink="">
      <xdr:nvSpPr>
        <xdr:cNvPr id="21906" name="AutoShape 30" descr="PICT0129">
          <a:extLst>
            <a:ext uri="{FF2B5EF4-FFF2-40B4-BE49-F238E27FC236}">
              <a16:creationId xmlns:a16="http://schemas.microsoft.com/office/drawing/2014/main" xmlns="" id="{DC4D75D6-116E-4A51-A3C3-0FEB28C533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71450</xdr:rowOff>
    </xdr:to>
    <xdr:sp macro="" textlink="">
      <xdr:nvSpPr>
        <xdr:cNvPr id="21907" name="AutoShape 32" descr="PICT0129">
          <a:extLst>
            <a:ext uri="{FF2B5EF4-FFF2-40B4-BE49-F238E27FC236}">
              <a16:creationId xmlns:a16="http://schemas.microsoft.com/office/drawing/2014/main" xmlns="" id="{818E05C0-653B-47FA-B8F5-6824F08437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71450</xdr:rowOff>
    </xdr:to>
    <xdr:sp macro="" textlink="">
      <xdr:nvSpPr>
        <xdr:cNvPr id="21908" name="AutoShape 33" descr="PICT0129">
          <a:extLst>
            <a:ext uri="{FF2B5EF4-FFF2-40B4-BE49-F238E27FC236}">
              <a16:creationId xmlns:a16="http://schemas.microsoft.com/office/drawing/2014/main" xmlns="" id="{69165094-6619-4B3A-A289-7849028192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61925</xdr:rowOff>
    </xdr:to>
    <xdr:sp macro="" textlink="">
      <xdr:nvSpPr>
        <xdr:cNvPr id="21909" name="AutoShape 34" descr="PICT0129">
          <a:extLst>
            <a:ext uri="{FF2B5EF4-FFF2-40B4-BE49-F238E27FC236}">
              <a16:creationId xmlns:a16="http://schemas.microsoft.com/office/drawing/2014/main" xmlns="" id="{33BA70F4-A321-435C-B576-ED9B80ADEE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61925</xdr:rowOff>
    </xdr:to>
    <xdr:sp macro="" textlink="">
      <xdr:nvSpPr>
        <xdr:cNvPr id="21910" name="AutoShape 35" descr="PICT0129">
          <a:extLst>
            <a:ext uri="{FF2B5EF4-FFF2-40B4-BE49-F238E27FC236}">
              <a16:creationId xmlns:a16="http://schemas.microsoft.com/office/drawing/2014/main" xmlns="" id="{0EBC1DF3-579D-43CC-A0EB-CC346554E1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14300</xdr:rowOff>
    </xdr:to>
    <xdr:sp macro="" textlink="">
      <xdr:nvSpPr>
        <xdr:cNvPr id="21911" name="AutoShape 30" descr="PICT0129">
          <a:extLst>
            <a:ext uri="{FF2B5EF4-FFF2-40B4-BE49-F238E27FC236}">
              <a16:creationId xmlns:a16="http://schemas.microsoft.com/office/drawing/2014/main" xmlns="" id="{0AE3377F-4857-45CC-B535-86DC9A65E0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12" name="AutoShape 1" descr="PICT0129">
          <a:extLst>
            <a:ext uri="{FF2B5EF4-FFF2-40B4-BE49-F238E27FC236}">
              <a16:creationId xmlns:a16="http://schemas.microsoft.com/office/drawing/2014/main" xmlns="" id="{77E72264-B2F5-4B4B-B156-7817282210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13" name="AutoShape 2" descr="PICT0129">
          <a:extLst>
            <a:ext uri="{FF2B5EF4-FFF2-40B4-BE49-F238E27FC236}">
              <a16:creationId xmlns:a16="http://schemas.microsoft.com/office/drawing/2014/main" xmlns="" id="{618F5428-D19B-4D5B-AFE5-B3690B193B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14" name="AutoShape 3" descr="PICT0129">
          <a:extLst>
            <a:ext uri="{FF2B5EF4-FFF2-40B4-BE49-F238E27FC236}">
              <a16:creationId xmlns:a16="http://schemas.microsoft.com/office/drawing/2014/main" xmlns="" id="{CFD20D94-484C-436D-8951-AA17F0DE39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15" name="AutoShape 4" descr="PICT0129">
          <a:extLst>
            <a:ext uri="{FF2B5EF4-FFF2-40B4-BE49-F238E27FC236}">
              <a16:creationId xmlns:a16="http://schemas.microsoft.com/office/drawing/2014/main" xmlns="" id="{BE551D6F-AF72-4A3A-8485-FD51B8186D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16" name="AutoShape 5" descr="PICT0129">
          <a:extLst>
            <a:ext uri="{FF2B5EF4-FFF2-40B4-BE49-F238E27FC236}">
              <a16:creationId xmlns:a16="http://schemas.microsoft.com/office/drawing/2014/main" xmlns="" id="{36EC99AD-C892-413C-AB77-345FD2B893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17" name="AutoShape 26" descr="PICT0129">
          <a:extLst>
            <a:ext uri="{FF2B5EF4-FFF2-40B4-BE49-F238E27FC236}">
              <a16:creationId xmlns:a16="http://schemas.microsoft.com/office/drawing/2014/main" xmlns="" id="{F452F2A3-A62D-47A2-BC08-AD79A84BC0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18" name="AutoShape 27" descr="PICT0129">
          <a:extLst>
            <a:ext uri="{FF2B5EF4-FFF2-40B4-BE49-F238E27FC236}">
              <a16:creationId xmlns:a16="http://schemas.microsoft.com/office/drawing/2014/main" xmlns="" id="{BBC33E33-4337-4E1D-A304-ADB4C6C7FC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19" name="AutoShape 28" descr="PICT0129">
          <a:extLst>
            <a:ext uri="{FF2B5EF4-FFF2-40B4-BE49-F238E27FC236}">
              <a16:creationId xmlns:a16="http://schemas.microsoft.com/office/drawing/2014/main" xmlns="" id="{DBD97BC7-789F-4C3C-8ECB-1BBFA81427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04775</xdr:rowOff>
    </xdr:to>
    <xdr:sp macro="" textlink="">
      <xdr:nvSpPr>
        <xdr:cNvPr id="21920" name="AutoShape 30" descr="PICT0129">
          <a:extLst>
            <a:ext uri="{FF2B5EF4-FFF2-40B4-BE49-F238E27FC236}">
              <a16:creationId xmlns:a16="http://schemas.microsoft.com/office/drawing/2014/main" xmlns="" id="{031E8547-F0D3-4911-8365-9E7A25B012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14300</xdr:rowOff>
    </xdr:to>
    <xdr:sp macro="" textlink="">
      <xdr:nvSpPr>
        <xdr:cNvPr id="21921" name="AutoShape 30" descr="PICT0129">
          <a:extLst>
            <a:ext uri="{FF2B5EF4-FFF2-40B4-BE49-F238E27FC236}">
              <a16:creationId xmlns:a16="http://schemas.microsoft.com/office/drawing/2014/main" xmlns="" id="{C7FBEAB7-B256-43AF-AC51-69633B6B19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23825</xdr:rowOff>
    </xdr:to>
    <xdr:sp macro="" textlink="">
      <xdr:nvSpPr>
        <xdr:cNvPr id="21922" name="AutoShape 30" descr="PICT0129">
          <a:extLst>
            <a:ext uri="{FF2B5EF4-FFF2-40B4-BE49-F238E27FC236}">
              <a16:creationId xmlns:a16="http://schemas.microsoft.com/office/drawing/2014/main" xmlns="" id="{C41B2A77-AE40-4573-9588-BC3E953DB8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71450</xdr:rowOff>
    </xdr:to>
    <xdr:sp macro="" textlink="">
      <xdr:nvSpPr>
        <xdr:cNvPr id="21923" name="AutoShape 32" descr="PICT0129">
          <a:extLst>
            <a:ext uri="{FF2B5EF4-FFF2-40B4-BE49-F238E27FC236}">
              <a16:creationId xmlns:a16="http://schemas.microsoft.com/office/drawing/2014/main" xmlns="" id="{8E8EA79E-1D9F-4386-86C4-6107E729BC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71450</xdr:rowOff>
    </xdr:to>
    <xdr:sp macro="" textlink="">
      <xdr:nvSpPr>
        <xdr:cNvPr id="21924" name="AutoShape 33" descr="PICT0129">
          <a:extLst>
            <a:ext uri="{FF2B5EF4-FFF2-40B4-BE49-F238E27FC236}">
              <a16:creationId xmlns:a16="http://schemas.microsoft.com/office/drawing/2014/main" xmlns="" id="{F07971DF-4361-4522-9DA5-B6CA7F24D3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61925</xdr:rowOff>
    </xdr:to>
    <xdr:sp macro="" textlink="">
      <xdr:nvSpPr>
        <xdr:cNvPr id="21925" name="AutoShape 34" descr="PICT0129">
          <a:extLst>
            <a:ext uri="{FF2B5EF4-FFF2-40B4-BE49-F238E27FC236}">
              <a16:creationId xmlns:a16="http://schemas.microsoft.com/office/drawing/2014/main" xmlns="" id="{9D9D9F46-2D18-481F-B1C1-82BFD39CFF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26" name="AutoShape 1" descr="PICT0129">
          <a:extLst>
            <a:ext uri="{FF2B5EF4-FFF2-40B4-BE49-F238E27FC236}">
              <a16:creationId xmlns:a16="http://schemas.microsoft.com/office/drawing/2014/main" xmlns="" id="{72137BEC-E60A-47B4-BD98-30C30E1897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27" name="AutoShape 2" descr="PICT0129">
          <a:extLst>
            <a:ext uri="{FF2B5EF4-FFF2-40B4-BE49-F238E27FC236}">
              <a16:creationId xmlns:a16="http://schemas.microsoft.com/office/drawing/2014/main" xmlns="" id="{BA6576A6-0601-4DF9-8E12-B5F688368D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28" name="AutoShape 3" descr="PICT0129">
          <a:extLst>
            <a:ext uri="{FF2B5EF4-FFF2-40B4-BE49-F238E27FC236}">
              <a16:creationId xmlns:a16="http://schemas.microsoft.com/office/drawing/2014/main" xmlns="" id="{C53A26C2-E1F5-4BC2-AD58-7642609C30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29" name="AutoShape 4" descr="PICT0129">
          <a:extLst>
            <a:ext uri="{FF2B5EF4-FFF2-40B4-BE49-F238E27FC236}">
              <a16:creationId xmlns:a16="http://schemas.microsoft.com/office/drawing/2014/main" xmlns="" id="{23EEED74-9DDC-4A2D-A258-F485CBD974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30" name="AutoShape 5" descr="PICT0129">
          <a:extLst>
            <a:ext uri="{FF2B5EF4-FFF2-40B4-BE49-F238E27FC236}">
              <a16:creationId xmlns:a16="http://schemas.microsoft.com/office/drawing/2014/main" xmlns="" id="{95C8BB90-5C58-44B1-BFD5-244F16FAA1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31" name="AutoShape 26" descr="PICT0129">
          <a:extLst>
            <a:ext uri="{FF2B5EF4-FFF2-40B4-BE49-F238E27FC236}">
              <a16:creationId xmlns:a16="http://schemas.microsoft.com/office/drawing/2014/main" xmlns="" id="{C2BABA93-0228-4682-8587-966E078BF8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32" name="AutoShape 27" descr="PICT0129">
          <a:extLst>
            <a:ext uri="{FF2B5EF4-FFF2-40B4-BE49-F238E27FC236}">
              <a16:creationId xmlns:a16="http://schemas.microsoft.com/office/drawing/2014/main" xmlns="" id="{2A4EC834-3F97-4338-AE85-422BBC4F2E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33" name="AutoShape 28" descr="PICT0129">
          <a:extLst>
            <a:ext uri="{FF2B5EF4-FFF2-40B4-BE49-F238E27FC236}">
              <a16:creationId xmlns:a16="http://schemas.microsoft.com/office/drawing/2014/main" xmlns="" id="{86323BF9-078F-4032-A790-92A374C8C6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23825</xdr:rowOff>
    </xdr:to>
    <xdr:sp macro="" textlink="">
      <xdr:nvSpPr>
        <xdr:cNvPr id="21934" name="AutoShape 30" descr="PICT0129">
          <a:extLst>
            <a:ext uri="{FF2B5EF4-FFF2-40B4-BE49-F238E27FC236}">
              <a16:creationId xmlns:a16="http://schemas.microsoft.com/office/drawing/2014/main" xmlns="" id="{C2BE4BA0-819C-493F-A9F3-57D7110561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71450</xdr:rowOff>
    </xdr:to>
    <xdr:sp macro="" textlink="">
      <xdr:nvSpPr>
        <xdr:cNvPr id="21935" name="AutoShape 32" descr="PICT0129">
          <a:extLst>
            <a:ext uri="{FF2B5EF4-FFF2-40B4-BE49-F238E27FC236}">
              <a16:creationId xmlns:a16="http://schemas.microsoft.com/office/drawing/2014/main" xmlns="" id="{6E898F65-4AB4-4E8E-B75F-5ED2EC49C1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71450</xdr:rowOff>
    </xdr:to>
    <xdr:sp macro="" textlink="">
      <xdr:nvSpPr>
        <xdr:cNvPr id="21936" name="AutoShape 33" descr="PICT0129">
          <a:extLst>
            <a:ext uri="{FF2B5EF4-FFF2-40B4-BE49-F238E27FC236}">
              <a16:creationId xmlns:a16="http://schemas.microsoft.com/office/drawing/2014/main" xmlns="" id="{B9F27586-C43C-474F-AAFC-208373794D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61925</xdr:rowOff>
    </xdr:to>
    <xdr:sp macro="" textlink="">
      <xdr:nvSpPr>
        <xdr:cNvPr id="21937" name="AutoShape 34" descr="PICT0129">
          <a:extLst>
            <a:ext uri="{FF2B5EF4-FFF2-40B4-BE49-F238E27FC236}">
              <a16:creationId xmlns:a16="http://schemas.microsoft.com/office/drawing/2014/main" xmlns="" id="{2389CA80-98E1-4507-BA85-3A6754A9DA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61925</xdr:rowOff>
    </xdr:to>
    <xdr:sp macro="" textlink="">
      <xdr:nvSpPr>
        <xdr:cNvPr id="21938" name="AutoShape 35" descr="PICT0129">
          <a:extLst>
            <a:ext uri="{FF2B5EF4-FFF2-40B4-BE49-F238E27FC236}">
              <a16:creationId xmlns:a16="http://schemas.microsoft.com/office/drawing/2014/main" xmlns="" id="{933A22F3-4755-42EA-9B45-4FD92E770F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39" name="AutoShape 1" descr="PICT0129">
          <a:extLst>
            <a:ext uri="{FF2B5EF4-FFF2-40B4-BE49-F238E27FC236}">
              <a16:creationId xmlns:a16="http://schemas.microsoft.com/office/drawing/2014/main" xmlns="" id="{5AE2D55A-4490-4A80-BF96-0563C8B8E8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40" name="AutoShape 2" descr="PICT0129">
          <a:extLst>
            <a:ext uri="{FF2B5EF4-FFF2-40B4-BE49-F238E27FC236}">
              <a16:creationId xmlns:a16="http://schemas.microsoft.com/office/drawing/2014/main" xmlns="" id="{89172806-1CEF-42BE-B41B-D6190DD4D5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41" name="AutoShape 3" descr="PICT0129">
          <a:extLst>
            <a:ext uri="{FF2B5EF4-FFF2-40B4-BE49-F238E27FC236}">
              <a16:creationId xmlns:a16="http://schemas.microsoft.com/office/drawing/2014/main" xmlns="" id="{487C92FB-52F6-42EB-AAC2-14453AF8E8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42" name="AutoShape 4" descr="PICT0129">
          <a:extLst>
            <a:ext uri="{FF2B5EF4-FFF2-40B4-BE49-F238E27FC236}">
              <a16:creationId xmlns:a16="http://schemas.microsoft.com/office/drawing/2014/main" xmlns="" id="{7B216807-4E7F-495A-B587-590526487C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43" name="AutoShape 5" descr="PICT0129">
          <a:extLst>
            <a:ext uri="{FF2B5EF4-FFF2-40B4-BE49-F238E27FC236}">
              <a16:creationId xmlns:a16="http://schemas.microsoft.com/office/drawing/2014/main" xmlns="" id="{5602A68D-55CE-47D0-BFA6-55533DECAB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44" name="AutoShape 26" descr="PICT0129">
          <a:extLst>
            <a:ext uri="{FF2B5EF4-FFF2-40B4-BE49-F238E27FC236}">
              <a16:creationId xmlns:a16="http://schemas.microsoft.com/office/drawing/2014/main" xmlns="" id="{2B21BBE9-9BD5-46E0-A05A-6B094F046F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45" name="AutoShape 27" descr="PICT0129">
          <a:extLst>
            <a:ext uri="{FF2B5EF4-FFF2-40B4-BE49-F238E27FC236}">
              <a16:creationId xmlns:a16="http://schemas.microsoft.com/office/drawing/2014/main" xmlns="" id="{E062BC30-B978-4366-9BAF-63E52C130C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46" name="AutoShape 28" descr="PICT0129">
          <a:extLst>
            <a:ext uri="{FF2B5EF4-FFF2-40B4-BE49-F238E27FC236}">
              <a16:creationId xmlns:a16="http://schemas.microsoft.com/office/drawing/2014/main" xmlns="" id="{EA0A1997-574C-4E6D-A973-3D92142283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14300</xdr:rowOff>
    </xdr:to>
    <xdr:sp macro="" textlink="">
      <xdr:nvSpPr>
        <xdr:cNvPr id="21947" name="AutoShape 30" descr="PICT0129">
          <a:extLst>
            <a:ext uri="{FF2B5EF4-FFF2-40B4-BE49-F238E27FC236}">
              <a16:creationId xmlns:a16="http://schemas.microsoft.com/office/drawing/2014/main" xmlns="" id="{CF5B6651-AD3B-478A-AAD2-8D2A533568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48" name="AutoShape 1" descr="PICT0129">
          <a:extLst>
            <a:ext uri="{FF2B5EF4-FFF2-40B4-BE49-F238E27FC236}">
              <a16:creationId xmlns:a16="http://schemas.microsoft.com/office/drawing/2014/main" xmlns="" id="{9A42968F-5A0D-440F-B15E-FEAB05E5A1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49" name="AutoShape 2" descr="PICT0129">
          <a:extLst>
            <a:ext uri="{FF2B5EF4-FFF2-40B4-BE49-F238E27FC236}">
              <a16:creationId xmlns:a16="http://schemas.microsoft.com/office/drawing/2014/main" xmlns="" id="{AD74A1D1-FF8E-4541-9CD8-EB48B81AA7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50" name="AutoShape 3" descr="PICT0129">
          <a:extLst>
            <a:ext uri="{FF2B5EF4-FFF2-40B4-BE49-F238E27FC236}">
              <a16:creationId xmlns:a16="http://schemas.microsoft.com/office/drawing/2014/main" xmlns="" id="{EB712877-9620-4468-A350-F21B621B09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51" name="AutoShape 4" descr="PICT0129">
          <a:extLst>
            <a:ext uri="{FF2B5EF4-FFF2-40B4-BE49-F238E27FC236}">
              <a16:creationId xmlns:a16="http://schemas.microsoft.com/office/drawing/2014/main" xmlns="" id="{DD6B6121-6A40-4C64-9D2C-E6043DDFF1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52" name="AutoShape 5" descr="PICT0129">
          <a:extLst>
            <a:ext uri="{FF2B5EF4-FFF2-40B4-BE49-F238E27FC236}">
              <a16:creationId xmlns:a16="http://schemas.microsoft.com/office/drawing/2014/main" xmlns="" id="{FA1EDB9C-0DE2-4206-86C6-E581DB5ECD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53" name="AutoShape 26" descr="PICT0129">
          <a:extLst>
            <a:ext uri="{FF2B5EF4-FFF2-40B4-BE49-F238E27FC236}">
              <a16:creationId xmlns:a16="http://schemas.microsoft.com/office/drawing/2014/main" xmlns="" id="{DF176A80-C4FF-4005-B1BB-41E585118C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54" name="AutoShape 27" descr="PICT0129">
          <a:extLst>
            <a:ext uri="{FF2B5EF4-FFF2-40B4-BE49-F238E27FC236}">
              <a16:creationId xmlns:a16="http://schemas.microsoft.com/office/drawing/2014/main" xmlns="" id="{1807E814-FEB1-4B58-8649-6EB6D59C41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95250</xdr:rowOff>
    </xdr:to>
    <xdr:sp macro="" textlink="">
      <xdr:nvSpPr>
        <xdr:cNvPr id="21955" name="AutoShape 28" descr="PICT0129">
          <a:extLst>
            <a:ext uri="{FF2B5EF4-FFF2-40B4-BE49-F238E27FC236}">
              <a16:creationId xmlns:a16="http://schemas.microsoft.com/office/drawing/2014/main" xmlns="" id="{1F014BF9-7375-4D4B-98CC-A011F43068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04775</xdr:rowOff>
    </xdr:to>
    <xdr:sp macro="" textlink="">
      <xdr:nvSpPr>
        <xdr:cNvPr id="21956" name="AutoShape 1" descr="PICT0129">
          <a:extLst>
            <a:ext uri="{FF2B5EF4-FFF2-40B4-BE49-F238E27FC236}">
              <a16:creationId xmlns:a16="http://schemas.microsoft.com/office/drawing/2014/main" xmlns="" id="{FA06904D-411E-49C8-807C-48C22213CB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04775</xdr:rowOff>
    </xdr:to>
    <xdr:sp macro="" textlink="">
      <xdr:nvSpPr>
        <xdr:cNvPr id="21957" name="AutoShape 2" descr="PICT0129">
          <a:extLst>
            <a:ext uri="{FF2B5EF4-FFF2-40B4-BE49-F238E27FC236}">
              <a16:creationId xmlns:a16="http://schemas.microsoft.com/office/drawing/2014/main" xmlns="" id="{2DBA3E6F-5F10-48BC-ACF4-3B7FF5DAF9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04775</xdr:rowOff>
    </xdr:to>
    <xdr:sp macro="" textlink="">
      <xdr:nvSpPr>
        <xdr:cNvPr id="21958" name="AutoShape 3" descr="PICT0129">
          <a:extLst>
            <a:ext uri="{FF2B5EF4-FFF2-40B4-BE49-F238E27FC236}">
              <a16:creationId xmlns:a16="http://schemas.microsoft.com/office/drawing/2014/main" xmlns="" id="{3C16225E-51D6-4EF3-818E-C5E93F810A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04775</xdr:rowOff>
    </xdr:to>
    <xdr:sp macro="" textlink="">
      <xdr:nvSpPr>
        <xdr:cNvPr id="21959" name="AutoShape 4" descr="PICT0129">
          <a:extLst>
            <a:ext uri="{FF2B5EF4-FFF2-40B4-BE49-F238E27FC236}">
              <a16:creationId xmlns:a16="http://schemas.microsoft.com/office/drawing/2014/main" xmlns="" id="{92D91785-7A44-456C-9E4C-51DEBF21F5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04775</xdr:rowOff>
    </xdr:to>
    <xdr:sp macro="" textlink="">
      <xdr:nvSpPr>
        <xdr:cNvPr id="21960" name="AutoShape 5" descr="PICT0129">
          <a:extLst>
            <a:ext uri="{FF2B5EF4-FFF2-40B4-BE49-F238E27FC236}">
              <a16:creationId xmlns:a16="http://schemas.microsoft.com/office/drawing/2014/main" xmlns="" id="{E4A406F0-36E8-4B12-854C-7CC8710A10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04775</xdr:rowOff>
    </xdr:to>
    <xdr:sp macro="" textlink="">
      <xdr:nvSpPr>
        <xdr:cNvPr id="21961" name="AutoShape 26" descr="PICT0129">
          <a:extLst>
            <a:ext uri="{FF2B5EF4-FFF2-40B4-BE49-F238E27FC236}">
              <a16:creationId xmlns:a16="http://schemas.microsoft.com/office/drawing/2014/main" xmlns="" id="{1B5E7160-C0A5-45F5-811E-B9B75B9EB3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04775</xdr:rowOff>
    </xdr:to>
    <xdr:sp macro="" textlink="">
      <xdr:nvSpPr>
        <xdr:cNvPr id="21962" name="AutoShape 27" descr="PICT0129">
          <a:extLst>
            <a:ext uri="{FF2B5EF4-FFF2-40B4-BE49-F238E27FC236}">
              <a16:creationId xmlns:a16="http://schemas.microsoft.com/office/drawing/2014/main" xmlns="" id="{B719C27F-972B-4039-AB85-3841CE3372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04775</xdr:rowOff>
    </xdr:to>
    <xdr:sp macro="" textlink="">
      <xdr:nvSpPr>
        <xdr:cNvPr id="21963" name="AutoShape 28" descr="PICT0129">
          <a:extLst>
            <a:ext uri="{FF2B5EF4-FFF2-40B4-BE49-F238E27FC236}">
              <a16:creationId xmlns:a16="http://schemas.microsoft.com/office/drawing/2014/main" xmlns="" id="{F8ABD31B-2613-4E30-B850-789E57E1FC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04775</xdr:rowOff>
    </xdr:to>
    <xdr:sp macro="" textlink="">
      <xdr:nvSpPr>
        <xdr:cNvPr id="21964" name="AutoShape 30" descr="PICT0129">
          <a:extLst>
            <a:ext uri="{FF2B5EF4-FFF2-40B4-BE49-F238E27FC236}">
              <a16:creationId xmlns:a16="http://schemas.microsoft.com/office/drawing/2014/main" xmlns="" id="{AA694720-A5D0-4EE8-AB0A-DAD1D85F8DF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65" name="AutoShape 1" descr="PICT0129">
          <a:extLst>
            <a:ext uri="{FF2B5EF4-FFF2-40B4-BE49-F238E27FC236}">
              <a16:creationId xmlns:a16="http://schemas.microsoft.com/office/drawing/2014/main" xmlns="" id="{15D9BD45-02FF-489A-8A33-DDE71CCAA0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66" name="AutoShape 2" descr="PICT0129">
          <a:extLst>
            <a:ext uri="{FF2B5EF4-FFF2-40B4-BE49-F238E27FC236}">
              <a16:creationId xmlns:a16="http://schemas.microsoft.com/office/drawing/2014/main" xmlns="" id="{69A1FA9A-7CB8-4A35-9D00-19152548DA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67" name="AutoShape 3" descr="PICT0129">
          <a:extLst>
            <a:ext uri="{FF2B5EF4-FFF2-40B4-BE49-F238E27FC236}">
              <a16:creationId xmlns:a16="http://schemas.microsoft.com/office/drawing/2014/main" xmlns="" id="{E94646B1-2C94-455D-A375-2543EA2F4A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68" name="AutoShape 4" descr="PICT0129">
          <a:extLst>
            <a:ext uri="{FF2B5EF4-FFF2-40B4-BE49-F238E27FC236}">
              <a16:creationId xmlns:a16="http://schemas.microsoft.com/office/drawing/2014/main" xmlns="" id="{9BA42AAB-8557-4177-A67F-82B3140041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69" name="AutoShape 5" descr="PICT0129">
          <a:extLst>
            <a:ext uri="{FF2B5EF4-FFF2-40B4-BE49-F238E27FC236}">
              <a16:creationId xmlns:a16="http://schemas.microsoft.com/office/drawing/2014/main" xmlns="" id="{F586214E-C339-4EF1-8DAC-48F40C091D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70" name="AutoShape 26" descr="PICT0129">
          <a:extLst>
            <a:ext uri="{FF2B5EF4-FFF2-40B4-BE49-F238E27FC236}">
              <a16:creationId xmlns:a16="http://schemas.microsoft.com/office/drawing/2014/main" xmlns="" id="{66C2D9C8-BCC1-4803-8237-BF6C52251F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71" name="AutoShape 27" descr="PICT0129">
          <a:extLst>
            <a:ext uri="{FF2B5EF4-FFF2-40B4-BE49-F238E27FC236}">
              <a16:creationId xmlns:a16="http://schemas.microsoft.com/office/drawing/2014/main" xmlns="" id="{635A8907-C9CC-4336-B900-4EDAE95A18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14300</xdr:rowOff>
    </xdr:to>
    <xdr:sp macro="" textlink="">
      <xdr:nvSpPr>
        <xdr:cNvPr id="21972" name="AutoShape 28" descr="PICT0129">
          <a:extLst>
            <a:ext uri="{FF2B5EF4-FFF2-40B4-BE49-F238E27FC236}">
              <a16:creationId xmlns:a16="http://schemas.microsoft.com/office/drawing/2014/main" xmlns="" id="{FC0208CE-679B-4AC0-ABB1-06B0B61B10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73" name="AutoShape 1" descr="PICT0129">
          <a:extLst>
            <a:ext uri="{FF2B5EF4-FFF2-40B4-BE49-F238E27FC236}">
              <a16:creationId xmlns:a16="http://schemas.microsoft.com/office/drawing/2014/main" xmlns="" id="{5AC623AB-6CCD-4BEA-A673-4F5C6B637B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74" name="AutoShape 2" descr="PICT0129">
          <a:extLst>
            <a:ext uri="{FF2B5EF4-FFF2-40B4-BE49-F238E27FC236}">
              <a16:creationId xmlns:a16="http://schemas.microsoft.com/office/drawing/2014/main" xmlns="" id="{9DAC1E56-E467-4E7B-B675-D3DF7A0D14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75" name="AutoShape 3" descr="PICT0129">
          <a:extLst>
            <a:ext uri="{FF2B5EF4-FFF2-40B4-BE49-F238E27FC236}">
              <a16:creationId xmlns:a16="http://schemas.microsoft.com/office/drawing/2014/main" xmlns="" id="{78D3A2F9-2B56-4368-AD60-C045BA9AAA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76" name="AutoShape 4" descr="PICT0129">
          <a:extLst>
            <a:ext uri="{FF2B5EF4-FFF2-40B4-BE49-F238E27FC236}">
              <a16:creationId xmlns:a16="http://schemas.microsoft.com/office/drawing/2014/main" xmlns="" id="{37886F6C-FBED-49AD-A0B8-3C7F892A1F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77" name="AutoShape 5" descr="PICT0129">
          <a:extLst>
            <a:ext uri="{FF2B5EF4-FFF2-40B4-BE49-F238E27FC236}">
              <a16:creationId xmlns:a16="http://schemas.microsoft.com/office/drawing/2014/main" xmlns="" id="{BA551413-EE32-484D-898E-B16125BF88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78" name="AutoShape 26" descr="PICT0129">
          <a:extLst>
            <a:ext uri="{FF2B5EF4-FFF2-40B4-BE49-F238E27FC236}">
              <a16:creationId xmlns:a16="http://schemas.microsoft.com/office/drawing/2014/main" xmlns="" id="{D4075762-70DA-45D2-89ED-47301E82C1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79" name="AutoShape 27" descr="PICT0129">
          <a:extLst>
            <a:ext uri="{FF2B5EF4-FFF2-40B4-BE49-F238E27FC236}">
              <a16:creationId xmlns:a16="http://schemas.microsoft.com/office/drawing/2014/main" xmlns="" id="{458ED4BD-FE29-45DC-8E45-9C0A20EBA0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04800</xdr:colOff>
      <xdr:row>4477</xdr:row>
      <xdr:rowOff>123825</xdr:rowOff>
    </xdr:to>
    <xdr:sp macro="" textlink="">
      <xdr:nvSpPr>
        <xdr:cNvPr id="21980" name="AutoShape 28" descr="PICT0129">
          <a:extLst>
            <a:ext uri="{FF2B5EF4-FFF2-40B4-BE49-F238E27FC236}">
              <a16:creationId xmlns:a16="http://schemas.microsoft.com/office/drawing/2014/main" xmlns="" id="{7C8467FF-38EA-41EA-A0D8-C3A0033FB9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23825</xdr:rowOff>
    </xdr:to>
    <xdr:sp macro="" textlink="">
      <xdr:nvSpPr>
        <xdr:cNvPr id="21981" name="AutoShape 30" descr="PICT0129">
          <a:extLst>
            <a:ext uri="{FF2B5EF4-FFF2-40B4-BE49-F238E27FC236}">
              <a16:creationId xmlns:a16="http://schemas.microsoft.com/office/drawing/2014/main" xmlns="" id="{0CFDC769-B0C2-4569-9A67-132C08DBAE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71450</xdr:rowOff>
    </xdr:to>
    <xdr:sp macro="" textlink="">
      <xdr:nvSpPr>
        <xdr:cNvPr id="21982" name="AutoShape 32" descr="PICT0129">
          <a:extLst>
            <a:ext uri="{FF2B5EF4-FFF2-40B4-BE49-F238E27FC236}">
              <a16:creationId xmlns:a16="http://schemas.microsoft.com/office/drawing/2014/main" xmlns="" id="{46D03D38-6AE3-46BA-90C0-257CD1EEA3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71450</xdr:rowOff>
    </xdr:to>
    <xdr:sp macro="" textlink="">
      <xdr:nvSpPr>
        <xdr:cNvPr id="21983" name="AutoShape 33" descr="PICT0129">
          <a:extLst>
            <a:ext uri="{FF2B5EF4-FFF2-40B4-BE49-F238E27FC236}">
              <a16:creationId xmlns:a16="http://schemas.microsoft.com/office/drawing/2014/main" xmlns="" id="{AF00BA93-9338-482F-8900-6AF2687F1C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77</xdr:row>
      <xdr:rowOff>0</xdr:rowOff>
    </xdr:from>
    <xdr:to>
      <xdr:col>3</xdr:col>
      <xdr:colOff>314325</xdr:colOff>
      <xdr:row>4477</xdr:row>
      <xdr:rowOff>161925</xdr:rowOff>
    </xdr:to>
    <xdr:sp macro="" textlink="">
      <xdr:nvSpPr>
        <xdr:cNvPr id="21984" name="AutoShape 34" descr="PICT0129">
          <a:extLst>
            <a:ext uri="{FF2B5EF4-FFF2-40B4-BE49-F238E27FC236}">
              <a16:creationId xmlns:a16="http://schemas.microsoft.com/office/drawing/2014/main" xmlns="" id="{D1751D51-3422-44C3-AC08-8D7BE695F7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23825</xdr:rowOff>
    </xdr:to>
    <xdr:sp macro="" textlink="">
      <xdr:nvSpPr>
        <xdr:cNvPr id="21985" name="AutoShape 30" descr="PICT0129">
          <a:extLst>
            <a:ext uri="{FF2B5EF4-FFF2-40B4-BE49-F238E27FC236}">
              <a16:creationId xmlns:a16="http://schemas.microsoft.com/office/drawing/2014/main" xmlns="" id="{7101C677-6639-4D2C-B9BC-091CC8340B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71450</xdr:rowOff>
    </xdr:to>
    <xdr:sp macro="" textlink="">
      <xdr:nvSpPr>
        <xdr:cNvPr id="21986" name="AutoShape 32" descr="PICT0129">
          <a:extLst>
            <a:ext uri="{FF2B5EF4-FFF2-40B4-BE49-F238E27FC236}">
              <a16:creationId xmlns:a16="http://schemas.microsoft.com/office/drawing/2014/main" xmlns="" id="{7697E9DE-A5AB-4D9B-AF2A-BEB99D7155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71450</xdr:rowOff>
    </xdr:to>
    <xdr:sp macro="" textlink="">
      <xdr:nvSpPr>
        <xdr:cNvPr id="21987" name="AutoShape 33" descr="PICT0129">
          <a:extLst>
            <a:ext uri="{FF2B5EF4-FFF2-40B4-BE49-F238E27FC236}">
              <a16:creationId xmlns:a16="http://schemas.microsoft.com/office/drawing/2014/main" xmlns="" id="{EA842542-FD00-45AD-9C9B-C7F64EBE48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61925</xdr:rowOff>
    </xdr:to>
    <xdr:sp macro="" textlink="">
      <xdr:nvSpPr>
        <xdr:cNvPr id="21988" name="AutoShape 34" descr="PICT0129">
          <a:extLst>
            <a:ext uri="{FF2B5EF4-FFF2-40B4-BE49-F238E27FC236}">
              <a16:creationId xmlns:a16="http://schemas.microsoft.com/office/drawing/2014/main" xmlns="" id="{0578C875-650B-4455-9675-E3454FA014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61925</xdr:rowOff>
    </xdr:to>
    <xdr:sp macro="" textlink="">
      <xdr:nvSpPr>
        <xdr:cNvPr id="21989" name="AutoShape 35" descr="PICT0129">
          <a:extLst>
            <a:ext uri="{FF2B5EF4-FFF2-40B4-BE49-F238E27FC236}">
              <a16:creationId xmlns:a16="http://schemas.microsoft.com/office/drawing/2014/main" xmlns="" id="{8AEC9818-1491-4386-90C5-8AD3B73556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14300</xdr:rowOff>
    </xdr:to>
    <xdr:sp macro="" textlink="">
      <xdr:nvSpPr>
        <xdr:cNvPr id="21990" name="AutoShape 30" descr="PICT0129">
          <a:extLst>
            <a:ext uri="{FF2B5EF4-FFF2-40B4-BE49-F238E27FC236}">
              <a16:creationId xmlns:a16="http://schemas.microsoft.com/office/drawing/2014/main" xmlns="" id="{07477C0A-828B-4CB8-95F8-33D68B3890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1991" name="AutoShape 1" descr="PICT0129">
          <a:extLst>
            <a:ext uri="{FF2B5EF4-FFF2-40B4-BE49-F238E27FC236}">
              <a16:creationId xmlns:a16="http://schemas.microsoft.com/office/drawing/2014/main" xmlns="" id="{F98D37BA-5371-40F0-860D-7CEB9100A1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1992" name="AutoShape 2" descr="PICT0129">
          <a:extLst>
            <a:ext uri="{FF2B5EF4-FFF2-40B4-BE49-F238E27FC236}">
              <a16:creationId xmlns:a16="http://schemas.microsoft.com/office/drawing/2014/main" xmlns="" id="{4E9E789B-9BE3-4654-9CD2-91226CF249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1993" name="AutoShape 3" descr="PICT0129">
          <a:extLst>
            <a:ext uri="{FF2B5EF4-FFF2-40B4-BE49-F238E27FC236}">
              <a16:creationId xmlns:a16="http://schemas.microsoft.com/office/drawing/2014/main" xmlns="" id="{A7BB2B8E-1C12-4628-91FF-96163DEC3A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1994" name="AutoShape 4" descr="PICT0129">
          <a:extLst>
            <a:ext uri="{FF2B5EF4-FFF2-40B4-BE49-F238E27FC236}">
              <a16:creationId xmlns:a16="http://schemas.microsoft.com/office/drawing/2014/main" xmlns="" id="{532E5A73-8C7A-4C48-8637-24FD0C6E53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1995" name="AutoShape 5" descr="PICT0129">
          <a:extLst>
            <a:ext uri="{FF2B5EF4-FFF2-40B4-BE49-F238E27FC236}">
              <a16:creationId xmlns:a16="http://schemas.microsoft.com/office/drawing/2014/main" xmlns="" id="{86A36C84-41D1-417C-B0E4-26D68F71C0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1996" name="AutoShape 26" descr="PICT0129">
          <a:extLst>
            <a:ext uri="{FF2B5EF4-FFF2-40B4-BE49-F238E27FC236}">
              <a16:creationId xmlns:a16="http://schemas.microsoft.com/office/drawing/2014/main" xmlns="" id="{0E3AA7EE-4808-4820-9CFD-945EB12F34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1997" name="AutoShape 27" descr="PICT0129">
          <a:extLst>
            <a:ext uri="{FF2B5EF4-FFF2-40B4-BE49-F238E27FC236}">
              <a16:creationId xmlns:a16="http://schemas.microsoft.com/office/drawing/2014/main" xmlns="" id="{F5141E35-7CBB-41BA-A683-51FADD71E6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1998" name="AutoShape 28" descr="PICT0129">
          <a:extLst>
            <a:ext uri="{FF2B5EF4-FFF2-40B4-BE49-F238E27FC236}">
              <a16:creationId xmlns:a16="http://schemas.microsoft.com/office/drawing/2014/main" xmlns="" id="{AAFE69D2-7CED-4A14-9C0F-BD698A9332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04775</xdr:rowOff>
    </xdr:to>
    <xdr:sp macro="" textlink="">
      <xdr:nvSpPr>
        <xdr:cNvPr id="21999" name="AutoShape 30" descr="PICT0129">
          <a:extLst>
            <a:ext uri="{FF2B5EF4-FFF2-40B4-BE49-F238E27FC236}">
              <a16:creationId xmlns:a16="http://schemas.microsoft.com/office/drawing/2014/main" xmlns="" id="{06028D71-4426-4C57-9535-6444C9DED5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14300</xdr:rowOff>
    </xdr:to>
    <xdr:sp macro="" textlink="">
      <xdr:nvSpPr>
        <xdr:cNvPr id="22000" name="AutoShape 30" descr="PICT0129">
          <a:extLst>
            <a:ext uri="{FF2B5EF4-FFF2-40B4-BE49-F238E27FC236}">
              <a16:creationId xmlns:a16="http://schemas.microsoft.com/office/drawing/2014/main" xmlns="" id="{2C5C20CF-D326-4A5E-8201-2AAC19259E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23825</xdr:rowOff>
    </xdr:to>
    <xdr:sp macro="" textlink="">
      <xdr:nvSpPr>
        <xdr:cNvPr id="22001" name="AutoShape 30" descr="PICT0129">
          <a:extLst>
            <a:ext uri="{FF2B5EF4-FFF2-40B4-BE49-F238E27FC236}">
              <a16:creationId xmlns:a16="http://schemas.microsoft.com/office/drawing/2014/main" xmlns="" id="{FDAAEA44-B324-46F5-AB63-FDDD9FAA805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71450</xdr:rowOff>
    </xdr:to>
    <xdr:sp macro="" textlink="">
      <xdr:nvSpPr>
        <xdr:cNvPr id="22002" name="AutoShape 32" descr="PICT0129">
          <a:extLst>
            <a:ext uri="{FF2B5EF4-FFF2-40B4-BE49-F238E27FC236}">
              <a16:creationId xmlns:a16="http://schemas.microsoft.com/office/drawing/2014/main" xmlns="" id="{59B15114-0F27-4760-9A40-A713B55218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71450</xdr:rowOff>
    </xdr:to>
    <xdr:sp macro="" textlink="">
      <xdr:nvSpPr>
        <xdr:cNvPr id="22003" name="AutoShape 33" descr="PICT0129">
          <a:extLst>
            <a:ext uri="{FF2B5EF4-FFF2-40B4-BE49-F238E27FC236}">
              <a16:creationId xmlns:a16="http://schemas.microsoft.com/office/drawing/2014/main" xmlns="" id="{6C746AC1-D8D9-44FF-A663-7404B43424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61925</xdr:rowOff>
    </xdr:to>
    <xdr:sp macro="" textlink="">
      <xdr:nvSpPr>
        <xdr:cNvPr id="22004" name="AutoShape 34" descr="PICT0129">
          <a:extLst>
            <a:ext uri="{FF2B5EF4-FFF2-40B4-BE49-F238E27FC236}">
              <a16:creationId xmlns:a16="http://schemas.microsoft.com/office/drawing/2014/main" xmlns="" id="{53F96188-205F-403F-A67E-9B33E30237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05" name="AutoShape 1" descr="PICT0129">
          <a:extLst>
            <a:ext uri="{FF2B5EF4-FFF2-40B4-BE49-F238E27FC236}">
              <a16:creationId xmlns:a16="http://schemas.microsoft.com/office/drawing/2014/main" xmlns="" id="{1C0F8258-3ACA-4492-87B8-1BA8481CE4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06" name="AutoShape 2" descr="PICT0129">
          <a:extLst>
            <a:ext uri="{FF2B5EF4-FFF2-40B4-BE49-F238E27FC236}">
              <a16:creationId xmlns:a16="http://schemas.microsoft.com/office/drawing/2014/main" xmlns="" id="{136D6583-01E6-4A39-B431-F6BE850374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07" name="AutoShape 3" descr="PICT0129">
          <a:extLst>
            <a:ext uri="{FF2B5EF4-FFF2-40B4-BE49-F238E27FC236}">
              <a16:creationId xmlns:a16="http://schemas.microsoft.com/office/drawing/2014/main" xmlns="" id="{E377D07A-6715-4C1B-8F1E-D387E02056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08" name="AutoShape 4" descr="PICT0129">
          <a:extLst>
            <a:ext uri="{FF2B5EF4-FFF2-40B4-BE49-F238E27FC236}">
              <a16:creationId xmlns:a16="http://schemas.microsoft.com/office/drawing/2014/main" xmlns="" id="{02E822F5-A8FD-4AD5-B3A1-37F4071B7D9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09" name="AutoShape 5" descr="PICT0129">
          <a:extLst>
            <a:ext uri="{FF2B5EF4-FFF2-40B4-BE49-F238E27FC236}">
              <a16:creationId xmlns:a16="http://schemas.microsoft.com/office/drawing/2014/main" xmlns="" id="{70AE7DF3-2372-43EF-8379-E963C5B9E5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10" name="AutoShape 26" descr="PICT0129">
          <a:extLst>
            <a:ext uri="{FF2B5EF4-FFF2-40B4-BE49-F238E27FC236}">
              <a16:creationId xmlns:a16="http://schemas.microsoft.com/office/drawing/2014/main" xmlns="" id="{5E6F3B3A-13BD-4CD5-8CDD-1E996BFA84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11" name="AutoShape 27" descr="PICT0129">
          <a:extLst>
            <a:ext uri="{FF2B5EF4-FFF2-40B4-BE49-F238E27FC236}">
              <a16:creationId xmlns:a16="http://schemas.microsoft.com/office/drawing/2014/main" xmlns="" id="{3DED3937-6EAC-4A75-A7EB-E24F806333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12" name="AutoShape 28" descr="PICT0129">
          <a:extLst>
            <a:ext uri="{FF2B5EF4-FFF2-40B4-BE49-F238E27FC236}">
              <a16:creationId xmlns:a16="http://schemas.microsoft.com/office/drawing/2014/main" xmlns="" id="{E39CFDAB-13DD-4A53-9BC0-DADF35EAF3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23825</xdr:rowOff>
    </xdr:to>
    <xdr:sp macro="" textlink="">
      <xdr:nvSpPr>
        <xdr:cNvPr id="22013" name="AutoShape 30" descr="PICT0129">
          <a:extLst>
            <a:ext uri="{FF2B5EF4-FFF2-40B4-BE49-F238E27FC236}">
              <a16:creationId xmlns:a16="http://schemas.microsoft.com/office/drawing/2014/main" xmlns="" id="{2809A1E2-0AC8-4465-95CF-8084781A0D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71450</xdr:rowOff>
    </xdr:to>
    <xdr:sp macro="" textlink="">
      <xdr:nvSpPr>
        <xdr:cNvPr id="22014" name="AutoShape 32" descr="PICT0129">
          <a:extLst>
            <a:ext uri="{FF2B5EF4-FFF2-40B4-BE49-F238E27FC236}">
              <a16:creationId xmlns:a16="http://schemas.microsoft.com/office/drawing/2014/main" xmlns="" id="{99B24D99-5554-4D82-AAE1-D54F24E056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71450</xdr:rowOff>
    </xdr:to>
    <xdr:sp macro="" textlink="">
      <xdr:nvSpPr>
        <xdr:cNvPr id="22015" name="AutoShape 33" descr="PICT0129">
          <a:extLst>
            <a:ext uri="{FF2B5EF4-FFF2-40B4-BE49-F238E27FC236}">
              <a16:creationId xmlns:a16="http://schemas.microsoft.com/office/drawing/2014/main" xmlns="" id="{D15CBF5C-C65E-45A5-B6AF-087409BD2C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61925</xdr:rowOff>
    </xdr:to>
    <xdr:sp macro="" textlink="">
      <xdr:nvSpPr>
        <xdr:cNvPr id="22016" name="AutoShape 34" descr="PICT0129">
          <a:extLst>
            <a:ext uri="{FF2B5EF4-FFF2-40B4-BE49-F238E27FC236}">
              <a16:creationId xmlns:a16="http://schemas.microsoft.com/office/drawing/2014/main" xmlns="" id="{679BF42A-2338-45DD-A02D-E3875E4728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61925</xdr:rowOff>
    </xdr:to>
    <xdr:sp macro="" textlink="">
      <xdr:nvSpPr>
        <xdr:cNvPr id="22017" name="AutoShape 35" descr="PICT0129">
          <a:extLst>
            <a:ext uri="{FF2B5EF4-FFF2-40B4-BE49-F238E27FC236}">
              <a16:creationId xmlns:a16="http://schemas.microsoft.com/office/drawing/2014/main" xmlns="" id="{B9644C13-3047-4CB9-87EE-1507B1FFEA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18" name="AutoShape 1" descr="PICT0129">
          <a:extLst>
            <a:ext uri="{FF2B5EF4-FFF2-40B4-BE49-F238E27FC236}">
              <a16:creationId xmlns:a16="http://schemas.microsoft.com/office/drawing/2014/main" xmlns="" id="{75D9AB53-5DFA-4009-9761-BAC9FA053A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19" name="AutoShape 2" descr="PICT0129">
          <a:extLst>
            <a:ext uri="{FF2B5EF4-FFF2-40B4-BE49-F238E27FC236}">
              <a16:creationId xmlns:a16="http://schemas.microsoft.com/office/drawing/2014/main" xmlns="" id="{3AD68A7B-396F-41C4-BAAE-C24D834BAC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20" name="AutoShape 3" descr="PICT0129">
          <a:extLst>
            <a:ext uri="{FF2B5EF4-FFF2-40B4-BE49-F238E27FC236}">
              <a16:creationId xmlns:a16="http://schemas.microsoft.com/office/drawing/2014/main" xmlns="" id="{93C0516E-348A-4313-BFBF-6D9DED64BD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21" name="AutoShape 4" descr="PICT0129">
          <a:extLst>
            <a:ext uri="{FF2B5EF4-FFF2-40B4-BE49-F238E27FC236}">
              <a16:creationId xmlns:a16="http://schemas.microsoft.com/office/drawing/2014/main" xmlns="" id="{0D6029E1-CF9D-435E-A8BF-BD3494732A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22" name="AutoShape 5" descr="PICT0129">
          <a:extLst>
            <a:ext uri="{FF2B5EF4-FFF2-40B4-BE49-F238E27FC236}">
              <a16:creationId xmlns:a16="http://schemas.microsoft.com/office/drawing/2014/main" xmlns="" id="{549BBBBF-D05B-439D-B0F4-B6F640314B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23" name="AutoShape 26" descr="PICT0129">
          <a:extLst>
            <a:ext uri="{FF2B5EF4-FFF2-40B4-BE49-F238E27FC236}">
              <a16:creationId xmlns:a16="http://schemas.microsoft.com/office/drawing/2014/main" xmlns="" id="{08CBD108-EFC4-43AC-A5E7-E631823C27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24" name="AutoShape 27" descr="PICT0129">
          <a:extLst>
            <a:ext uri="{FF2B5EF4-FFF2-40B4-BE49-F238E27FC236}">
              <a16:creationId xmlns:a16="http://schemas.microsoft.com/office/drawing/2014/main" xmlns="" id="{7E3B424C-2E7A-48E5-AA17-25040758A3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25" name="AutoShape 28" descr="PICT0129">
          <a:extLst>
            <a:ext uri="{FF2B5EF4-FFF2-40B4-BE49-F238E27FC236}">
              <a16:creationId xmlns:a16="http://schemas.microsoft.com/office/drawing/2014/main" xmlns="" id="{B8E3DBDC-043F-40F6-BBEB-644C0D7368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14300</xdr:rowOff>
    </xdr:to>
    <xdr:sp macro="" textlink="">
      <xdr:nvSpPr>
        <xdr:cNvPr id="22026" name="AutoShape 30" descr="PICT0129">
          <a:extLst>
            <a:ext uri="{FF2B5EF4-FFF2-40B4-BE49-F238E27FC236}">
              <a16:creationId xmlns:a16="http://schemas.microsoft.com/office/drawing/2014/main" xmlns="" id="{415FB46E-B624-4913-A725-B498CBE194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2027" name="AutoShape 1" descr="PICT0129">
          <a:extLst>
            <a:ext uri="{FF2B5EF4-FFF2-40B4-BE49-F238E27FC236}">
              <a16:creationId xmlns:a16="http://schemas.microsoft.com/office/drawing/2014/main" xmlns="" id="{0B2432C3-22E4-4C88-9FE1-E732DB134A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2028" name="AutoShape 2" descr="PICT0129">
          <a:extLst>
            <a:ext uri="{FF2B5EF4-FFF2-40B4-BE49-F238E27FC236}">
              <a16:creationId xmlns:a16="http://schemas.microsoft.com/office/drawing/2014/main" xmlns="" id="{ADEA39A3-9442-4BAE-87A8-210BAA5748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2029" name="AutoShape 3" descr="PICT0129">
          <a:extLst>
            <a:ext uri="{FF2B5EF4-FFF2-40B4-BE49-F238E27FC236}">
              <a16:creationId xmlns:a16="http://schemas.microsoft.com/office/drawing/2014/main" xmlns="" id="{6149E194-A043-48DB-8742-E558A14825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2030" name="AutoShape 4" descr="PICT0129">
          <a:extLst>
            <a:ext uri="{FF2B5EF4-FFF2-40B4-BE49-F238E27FC236}">
              <a16:creationId xmlns:a16="http://schemas.microsoft.com/office/drawing/2014/main" xmlns="" id="{F15DA7AD-87F7-4520-A5BE-8B265C393A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2031" name="AutoShape 5" descr="PICT0129">
          <a:extLst>
            <a:ext uri="{FF2B5EF4-FFF2-40B4-BE49-F238E27FC236}">
              <a16:creationId xmlns:a16="http://schemas.microsoft.com/office/drawing/2014/main" xmlns="" id="{C2D52F4B-3D0E-441B-97A8-8D66582863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2032" name="AutoShape 26" descr="PICT0129">
          <a:extLst>
            <a:ext uri="{FF2B5EF4-FFF2-40B4-BE49-F238E27FC236}">
              <a16:creationId xmlns:a16="http://schemas.microsoft.com/office/drawing/2014/main" xmlns="" id="{27AB16CF-6537-42CF-A435-1E580753CD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2033" name="AutoShape 27" descr="PICT0129">
          <a:extLst>
            <a:ext uri="{FF2B5EF4-FFF2-40B4-BE49-F238E27FC236}">
              <a16:creationId xmlns:a16="http://schemas.microsoft.com/office/drawing/2014/main" xmlns="" id="{AE73DF9E-6903-4A1F-B969-6A86F0B956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95250</xdr:rowOff>
    </xdr:to>
    <xdr:sp macro="" textlink="">
      <xdr:nvSpPr>
        <xdr:cNvPr id="22034" name="AutoShape 28" descr="PICT0129">
          <a:extLst>
            <a:ext uri="{FF2B5EF4-FFF2-40B4-BE49-F238E27FC236}">
              <a16:creationId xmlns:a16="http://schemas.microsoft.com/office/drawing/2014/main" xmlns="" id="{106E3176-9096-46C4-8867-657613D285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04775</xdr:rowOff>
    </xdr:to>
    <xdr:sp macro="" textlink="">
      <xdr:nvSpPr>
        <xdr:cNvPr id="22035" name="AutoShape 1" descr="PICT0129">
          <a:extLst>
            <a:ext uri="{FF2B5EF4-FFF2-40B4-BE49-F238E27FC236}">
              <a16:creationId xmlns:a16="http://schemas.microsoft.com/office/drawing/2014/main" xmlns="" id="{FDDA0056-3956-4D9D-BC68-BB80DED3E6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04775</xdr:rowOff>
    </xdr:to>
    <xdr:sp macro="" textlink="">
      <xdr:nvSpPr>
        <xdr:cNvPr id="22036" name="AutoShape 2" descr="PICT0129">
          <a:extLst>
            <a:ext uri="{FF2B5EF4-FFF2-40B4-BE49-F238E27FC236}">
              <a16:creationId xmlns:a16="http://schemas.microsoft.com/office/drawing/2014/main" xmlns="" id="{C647E1D4-24FE-42ED-BBBD-7F55826998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04775</xdr:rowOff>
    </xdr:to>
    <xdr:sp macro="" textlink="">
      <xdr:nvSpPr>
        <xdr:cNvPr id="22037" name="AutoShape 3" descr="PICT0129">
          <a:extLst>
            <a:ext uri="{FF2B5EF4-FFF2-40B4-BE49-F238E27FC236}">
              <a16:creationId xmlns:a16="http://schemas.microsoft.com/office/drawing/2014/main" xmlns="" id="{AA5D193A-B415-495B-8724-318AF232E9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04775</xdr:rowOff>
    </xdr:to>
    <xdr:sp macro="" textlink="">
      <xdr:nvSpPr>
        <xdr:cNvPr id="22038" name="AutoShape 4" descr="PICT0129">
          <a:extLst>
            <a:ext uri="{FF2B5EF4-FFF2-40B4-BE49-F238E27FC236}">
              <a16:creationId xmlns:a16="http://schemas.microsoft.com/office/drawing/2014/main" xmlns="" id="{C265B0B0-A983-4024-BC99-FC3D8ABBEA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04775</xdr:rowOff>
    </xdr:to>
    <xdr:sp macro="" textlink="">
      <xdr:nvSpPr>
        <xdr:cNvPr id="22039" name="AutoShape 5" descr="PICT0129">
          <a:extLst>
            <a:ext uri="{FF2B5EF4-FFF2-40B4-BE49-F238E27FC236}">
              <a16:creationId xmlns:a16="http://schemas.microsoft.com/office/drawing/2014/main" xmlns="" id="{1885785C-E33C-4806-9383-16B3185107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04775</xdr:rowOff>
    </xdr:to>
    <xdr:sp macro="" textlink="">
      <xdr:nvSpPr>
        <xdr:cNvPr id="22040" name="AutoShape 26" descr="PICT0129">
          <a:extLst>
            <a:ext uri="{FF2B5EF4-FFF2-40B4-BE49-F238E27FC236}">
              <a16:creationId xmlns:a16="http://schemas.microsoft.com/office/drawing/2014/main" xmlns="" id="{541BB6D9-A716-49CC-B83C-9053DA64D1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04775</xdr:rowOff>
    </xdr:to>
    <xdr:sp macro="" textlink="">
      <xdr:nvSpPr>
        <xdr:cNvPr id="22041" name="AutoShape 27" descr="PICT0129">
          <a:extLst>
            <a:ext uri="{FF2B5EF4-FFF2-40B4-BE49-F238E27FC236}">
              <a16:creationId xmlns:a16="http://schemas.microsoft.com/office/drawing/2014/main" xmlns="" id="{50A3763E-6D44-43D6-A5CA-8E9C39F397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04775</xdr:rowOff>
    </xdr:to>
    <xdr:sp macro="" textlink="">
      <xdr:nvSpPr>
        <xdr:cNvPr id="22042" name="AutoShape 28" descr="PICT0129">
          <a:extLst>
            <a:ext uri="{FF2B5EF4-FFF2-40B4-BE49-F238E27FC236}">
              <a16:creationId xmlns:a16="http://schemas.microsoft.com/office/drawing/2014/main" xmlns="" id="{25BF1574-E55A-499F-A887-08AB3B3CFC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04775</xdr:rowOff>
    </xdr:to>
    <xdr:sp macro="" textlink="">
      <xdr:nvSpPr>
        <xdr:cNvPr id="22043" name="AutoShape 30" descr="PICT0129">
          <a:extLst>
            <a:ext uri="{FF2B5EF4-FFF2-40B4-BE49-F238E27FC236}">
              <a16:creationId xmlns:a16="http://schemas.microsoft.com/office/drawing/2014/main" xmlns="" id="{163C0DA5-0B67-4EB5-9E2B-D6D1058D2B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44" name="AutoShape 1" descr="PICT0129">
          <a:extLst>
            <a:ext uri="{FF2B5EF4-FFF2-40B4-BE49-F238E27FC236}">
              <a16:creationId xmlns:a16="http://schemas.microsoft.com/office/drawing/2014/main" xmlns="" id="{D29021D4-1AD3-47D3-8746-6768F79C3D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45" name="AutoShape 2" descr="PICT0129">
          <a:extLst>
            <a:ext uri="{FF2B5EF4-FFF2-40B4-BE49-F238E27FC236}">
              <a16:creationId xmlns:a16="http://schemas.microsoft.com/office/drawing/2014/main" xmlns="" id="{21AC826E-3D7D-4D78-B936-417565FE53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46" name="AutoShape 3" descr="PICT0129">
          <a:extLst>
            <a:ext uri="{FF2B5EF4-FFF2-40B4-BE49-F238E27FC236}">
              <a16:creationId xmlns:a16="http://schemas.microsoft.com/office/drawing/2014/main" xmlns="" id="{20A5E52A-3E84-43B6-9BA8-EFDF40C938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47" name="AutoShape 4" descr="PICT0129">
          <a:extLst>
            <a:ext uri="{FF2B5EF4-FFF2-40B4-BE49-F238E27FC236}">
              <a16:creationId xmlns:a16="http://schemas.microsoft.com/office/drawing/2014/main" xmlns="" id="{6311FDDA-5EFF-4C37-9B94-48620147D7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48" name="AutoShape 5" descr="PICT0129">
          <a:extLst>
            <a:ext uri="{FF2B5EF4-FFF2-40B4-BE49-F238E27FC236}">
              <a16:creationId xmlns:a16="http://schemas.microsoft.com/office/drawing/2014/main" xmlns="" id="{18728185-F4DA-4897-AFAE-0105D18C27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49" name="AutoShape 26" descr="PICT0129">
          <a:extLst>
            <a:ext uri="{FF2B5EF4-FFF2-40B4-BE49-F238E27FC236}">
              <a16:creationId xmlns:a16="http://schemas.microsoft.com/office/drawing/2014/main" xmlns="" id="{32D729F5-B017-41ED-9A55-7C2630407B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50" name="AutoShape 27" descr="PICT0129">
          <a:extLst>
            <a:ext uri="{FF2B5EF4-FFF2-40B4-BE49-F238E27FC236}">
              <a16:creationId xmlns:a16="http://schemas.microsoft.com/office/drawing/2014/main" xmlns="" id="{88B0CF1F-0B9C-49FF-9F4A-F3FD65D45A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14300</xdr:rowOff>
    </xdr:to>
    <xdr:sp macro="" textlink="">
      <xdr:nvSpPr>
        <xdr:cNvPr id="22051" name="AutoShape 28" descr="PICT0129">
          <a:extLst>
            <a:ext uri="{FF2B5EF4-FFF2-40B4-BE49-F238E27FC236}">
              <a16:creationId xmlns:a16="http://schemas.microsoft.com/office/drawing/2014/main" xmlns="" id="{5383CD10-FE49-4843-A847-B4F20624C0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52" name="AutoShape 1" descr="PICT0129">
          <a:extLst>
            <a:ext uri="{FF2B5EF4-FFF2-40B4-BE49-F238E27FC236}">
              <a16:creationId xmlns:a16="http://schemas.microsoft.com/office/drawing/2014/main" xmlns="" id="{FD04AE02-5F75-4CD9-8988-EA7DB7D3E0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53" name="AutoShape 2" descr="PICT0129">
          <a:extLst>
            <a:ext uri="{FF2B5EF4-FFF2-40B4-BE49-F238E27FC236}">
              <a16:creationId xmlns:a16="http://schemas.microsoft.com/office/drawing/2014/main" xmlns="" id="{5149B0AC-1709-441B-BCFF-9C8A9FA08F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54" name="AutoShape 3" descr="PICT0129">
          <a:extLst>
            <a:ext uri="{FF2B5EF4-FFF2-40B4-BE49-F238E27FC236}">
              <a16:creationId xmlns:a16="http://schemas.microsoft.com/office/drawing/2014/main" xmlns="" id="{65530841-3B8D-49DF-BF79-786DED290D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55" name="AutoShape 4" descr="PICT0129">
          <a:extLst>
            <a:ext uri="{FF2B5EF4-FFF2-40B4-BE49-F238E27FC236}">
              <a16:creationId xmlns:a16="http://schemas.microsoft.com/office/drawing/2014/main" xmlns="" id="{0B613969-80A0-4AC5-B0F2-A7B1F0948E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56" name="AutoShape 5" descr="PICT0129">
          <a:extLst>
            <a:ext uri="{FF2B5EF4-FFF2-40B4-BE49-F238E27FC236}">
              <a16:creationId xmlns:a16="http://schemas.microsoft.com/office/drawing/2014/main" xmlns="" id="{897FB447-AB57-4671-927F-6940C663DA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57" name="AutoShape 26" descr="PICT0129">
          <a:extLst>
            <a:ext uri="{FF2B5EF4-FFF2-40B4-BE49-F238E27FC236}">
              <a16:creationId xmlns:a16="http://schemas.microsoft.com/office/drawing/2014/main" xmlns="" id="{9110E2C1-2433-467B-9541-BA2CEC4350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58" name="AutoShape 27" descr="PICT0129">
          <a:extLst>
            <a:ext uri="{FF2B5EF4-FFF2-40B4-BE49-F238E27FC236}">
              <a16:creationId xmlns:a16="http://schemas.microsoft.com/office/drawing/2014/main" xmlns="" id="{EA30595B-D044-4EAB-B2C2-0D0A29B72C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04800</xdr:colOff>
      <xdr:row>4480</xdr:row>
      <xdr:rowOff>123825</xdr:rowOff>
    </xdr:to>
    <xdr:sp macro="" textlink="">
      <xdr:nvSpPr>
        <xdr:cNvPr id="22059" name="AutoShape 28" descr="PICT0129">
          <a:extLst>
            <a:ext uri="{FF2B5EF4-FFF2-40B4-BE49-F238E27FC236}">
              <a16:creationId xmlns:a16="http://schemas.microsoft.com/office/drawing/2014/main" xmlns="" id="{97EBB52E-B0DB-4809-8611-14928665B8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23825</xdr:rowOff>
    </xdr:to>
    <xdr:sp macro="" textlink="">
      <xdr:nvSpPr>
        <xdr:cNvPr id="22060" name="AutoShape 30" descr="PICT0129">
          <a:extLst>
            <a:ext uri="{FF2B5EF4-FFF2-40B4-BE49-F238E27FC236}">
              <a16:creationId xmlns:a16="http://schemas.microsoft.com/office/drawing/2014/main" xmlns="" id="{9B3C6F0D-4787-4C6B-B746-F6534B4AD0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71450</xdr:rowOff>
    </xdr:to>
    <xdr:sp macro="" textlink="">
      <xdr:nvSpPr>
        <xdr:cNvPr id="22061" name="AutoShape 32" descr="PICT0129">
          <a:extLst>
            <a:ext uri="{FF2B5EF4-FFF2-40B4-BE49-F238E27FC236}">
              <a16:creationId xmlns:a16="http://schemas.microsoft.com/office/drawing/2014/main" xmlns="" id="{609B819D-43A3-4F02-BEB7-BE6C28B928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71450</xdr:rowOff>
    </xdr:to>
    <xdr:sp macro="" textlink="">
      <xdr:nvSpPr>
        <xdr:cNvPr id="22062" name="AutoShape 33" descr="PICT0129">
          <a:extLst>
            <a:ext uri="{FF2B5EF4-FFF2-40B4-BE49-F238E27FC236}">
              <a16:creationId xmlns:a16="http://schemas.microsoft.com/office/drawing/2014/main" xmlns="" id="{0F177DA8-AEBD-4390-921E-4D671F07E4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0</xdr:row>
      <xdr:rowOff>0</xdr:rowOff>
    </xdr:from>
    <xdr:to>
      <xdr:col>3</xdr:col>
      <xdr:colOff>314325</xdr:colOff>
      <xdr:row>4480</xdr:row>
      <xdr:rowOff>161925</xdr:rowOff>
    </xdr:to>
    <xdr:sp macro="" textlink="">
      <xdr:nvSpPr>
        <xdr:cNvPr id="22063" name="AutoShape 34" descr="PICT0129">
          <a:extLst>
            <a:ext uri="{FF2B5EF4-FFF2-40B4-BE49-F238E27FC236}">
              <a16:creationId xmlns:a16="http://schemas.microsoft.com/office/drawing/2014/main" xmlns="" id="{103311A9-6971-4902-A7A8-216E9624C8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23825</xdr:rowOff>
    </xdr:to>
    <xdr:sp macro="" textlink="">
      <xdr:nvSpPr>
        <xdr:cNvPr id="22064" name="AutoShape 30" descr="PICT0129">
          <a:extLst>
            <a:ext uri="{FF2B5EF4-FFF2-40B4-BE49-F238E27FC236}">
              <a16:creationId xmlns:a16="http://schemas.microsoft.com/office/drawing/2014/main" xmlns="" id="{514F4663-5C7D-4D49-A6A6-BF43C6C97B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71450</xdr:rowOff>
    </xdr:to>
    <xdr:sp macro="" textlink="">
      <xdr:nvSpPr>
        <xdr:cNvPr id="22065" name="AutoShape 32" descr="PICT0129">
          <a:extLst>
            <a:ext uri="{FF2B5EF4-FFF2-40B4-BE49-F238E27FC236}">
              <a16:creationId xmlns:a16="http://schemas.microsoft.com/office/drawing/2014/main" xmlns="" id="{1559938C-22E1-4698-8620-D13ECEA44E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71450</xdr:rowOff>
    </xdr:to>
    <xdr:sp macro="" textlink="">
      <xdr:nvSpPr>
        <xdr:cNvPr id="22066" name="AutoShape 33" descr="PICT0129">
          <a:extLst>
            <a:ext uri="{FF2B5EF4-FFF2-40B4-BE49-F238E27FC236}">
              <a16:creationId xmlns:a16="http://schemas.microsoft.com/office/drawing/2014/main" xmlns="" id="{5CCCEE29-17F4-4B01-8708-36236DBF50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61925</xdr:rowOff>
    </xdr:to>
    <xdr:sp macro="" textlink="">
      <xdr:nvSpPr>
        <xdr:cNvPr id="22067" name="AutoShape 34" descr="PICT0129">
          <a:extLst>
            <a:ext uri="{FF2B5EF4-FFF2-40B4-BE49-F238E27FC236}">
              <a16:creationId xmlns:a16="http://schemas.microsoft.com/office/drawing/2014/main" xmlns="" id="{B1720B82-787F-49ED-A8E5-1D07D23D97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61925</xdr:rowOff>
    </xdr:to>
    <xdr:sp macro="" textlink="">
      <xdr:nvSpPr>
        <xdr:cNvPr id="22068" name="AutoShape 35" descr="PICT0129">
          <a:extLst>
            <a:ext uri="{FF2B5EF4-FFF2-40B4-BE49-F238E27FC236}">
              <a16:creationId xmlns:a16="http://schemas.microsoft.com/office/drawing/2014/main" xmlns="" id="{78275FC3-18A9-4215-97AB-62FE1D9B60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14300</xdr:rowOff>
    </xdr:to>
    <xdr:sp macro="" textlink="">
      <xdr:nvSpPr>
        <xdr:cNvPr id="22069" name="AutoShape 30" descr="PICT0129">
          <a:extLst>
            <a:ext uri="{FF2B5EF4-FFF2-40B4-BE49-F238E27FC236}">
              <a16:creationId xmlns:a16="http://schemas.microsoft.com/office/drawing/2014/main" xmlns="" id="{1FF33020-A404-4BBD-86FE-2A68B8BC25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070" name="AutoShape 1" descr="PICT0129">
          <a:extLst>
            <a:ext uri="{FF2B5EF4-FFF2-40B4-BE49-F238E27FC236}">
              <a16:creationId xmlns:a16="http://schemas.microsoft.com/office/drawing/2014/main" xmlns="" id="{077A9BC9-D72A-420D-A71E-8A60B94F87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071" name="AutoShape 2" descr="PICT0129">
          <a:extLst>
            <a:ext uri="{FF2B5EF4-FFF2-40B4-BE49-F238E27FC236}">
              <a16:creationId xmlns:a16="http://schemas.microsoft.com/office/drawing/2014/main" xmlns="" id="{B35CF8B8-4D15-4E3A-89DC-336FEF7E45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072" name="AutoShape 3" descr="PICT0129">
          <a:extLst>
            <a:ext uri="{FF2B5EF4-FFF2-40B4-BE49-F238E27FC236}">
              <a16:creationId xmlns:a16="http://schemas.microsoft.com/office/drawing/2014/main" xmlns="" id="{6A645CC1-DA4F-45CB-A0DD-3497B44ED9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073" name="AutoShape 4" descr="PICT0129">
          <a:extLst>
            <a:ext uri="{FF2B5EF4-FFF2-40B4-BE49-F238E27FC236}">
              <a16:creationId xmlns:a16="http://schemas.microsoft.com/office/drawing/2014/main" xmlns="" id="{4EC4C292-8F83-4C24-BC65-623BC340BB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074" name="AutoShape 5" descr="PICT0129">
          <a:extLst>
            <a:ext uri="{FF2B5EF4-FFF2-40B4-BE49-F238E27FC236}">
              <a16:creationId xmlns:a16="http://schemas.microsoft.com/office/drawing/2014/main" xmlns="" id="{1E95F872-B692-419C-BA1A-7462055EFC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075" name="AutoShape 26" descr="PICT0129">
          <a:extLst>
            <a:ext uri="{FF2B5EF4-FFF2-40B4-BE49-F238E27FC236}">
              <a16:creationId xmlns:a16="http://schemas.microsoft.com/office/drawing/2014/main" xmlns="" id="{31A0CC98-48C9-4B92-9580-7D442F9575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076" name="AutoShape 27" descr="PICT0129">
          <a:extLst>
            <a:ext uri="{FF2B5EF4-FFF2-40B4-BE49-F238E27FC236}">
              <a16:creationId xmlns:a16="http://schemas.microsoft.com/office/drawing/2014/main" xmlns="" id="{897DCC2A-B653-4858-9853-029F51D979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077" name="AutoShape 28" descr="PICT0129">
          <a:extLst>
            <a:ext uri="{FF2B5EF4-FFF2-40B4-BE49-F238E27FC236}">
              <a16:creationId xmlns:a16="http://schemas.microsoft.com/office/drawing/2014/main" xmlns="" id="{C79EBC4B-8421-4874-A183-618F9F8EA0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04775</xdr:rowOff>
    </xdr:to>
    <xdr:sp macro="" textlink="">
      <xdr:nvSpPr>
        <xdr:cNvPr id="22078" name="AutoShape 30" descr="PICT0129">
          <a:extLst>
            <a:ext uri="{FF2B5EF4-FFF2-40B4-BE49-F238E27FC236}">
              <a16:creationId xmlns:a16="http://schemas.microsoft.com/office/drawing/2014/main" xmlns="" id="{7B6E6148-BC85-4243-A8EA-8E5AFB1DF8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14300</xdr:rowOff>
    </xdr:to>
    <xdr:sp macro="" textlink="">
      <xdr:nvSpPr>
        <xdr:cNvPr id="22079" name="AutoShape 30" descr="PICT0129">
          <a:extLst>
            <a:ext uri="{FF2B5EF4-FFF2-40B4-BE49-F238E27FC236}">
              <a16:creationId xmlns:a16="http://schemas.microsoft.com/office/drawing/2014/main" xmlns="" id="{C9042006-8DC7-4DF8-8E10-48F630E2E2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23825</xdr:rowOff>
    </xdr:to>
    <xdr:sp macro="" textlink="">
      <xdr:nvSpPr>
        <xdr:cNvPr id="22080" name="AutoShape 30" descr="PICT0129">
          <a:extLst>
            <a:ext uri="{FF2B5EF4-FFF2-40B4-BE49-F238E27FC236}">
              <a16:creationId xmlns:a16="http://schemas.microsoft.com/office/drawing/2014/main" xmlns="" id="{61312FF9-5F43-4221-B892-C659B4941F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71450</xdr:rowOff>
    </xdr:to>
    <xdr:sp macro="" textlink="">
      <xdr:nvSpPr>
        <xdr:cNvPr id="22081" name="AutoShape 32" descr="PICT0129">
          <a:extLst>
            <a:ext uri="{FF2B5EF4-FFF2-40B4-BE49-F238E27FC236}">
              <a16:creationId xmlns:a16="http://schemas.microsoft.com/office/drawing/2014/main" xmlns="" id="{92BE08C1-65FD-4896-B6A1-76BF81B33F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71450</xdr:rowOff>
    </xdr:to>
    <xdr:sp macro="" textlink="">
      <xdr:nvSpPr>
        <xdr:cNvPr id="22082" name="AutoShape 33" descr="PICT0129">
          <a:extLst>
            <a:ext uri="{FF2B5EF4-FFF2-40B4-BE49-F238E27FC236}">
              <a16:creationId xmlns:a16="http://schemas.microsoft.com/office/drawing/2014/main" xmlns="" id="{E648EBEB-ACC4-453C-8FD7-E811789B10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61925</xdr:rowOff>
    </xdr:to>
    <xdr:sp macro="" textlink="">
      <xdr:nvSpPr>
        <xdr:cNvPr id="22083" name="AutoShape 34" descr="PICT0129">
          <a:extLst>
            <a:ext uri="{FF2B5EF4-FFF2-40B4-BE49-F238E27FC236}">
              <a16:creationId xmlns:a16="http://schemas.microsoft.com/office/drawing/2014/main" xmlns="" id="{87C4EA01-D4C8-4B3E-A6FE-E6782380B9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084" name="AutoShape 1" descr="PICT0129">
          <a:extLst>
            <a:ext uri="{FF2B5EF4-FFF2-40B4-BE49-F238E27FC236}">
              <a16:creationId xmlns:a16="http://schemas.microsoft.com/office/drawing/2014/main" xmlns="" id="{682AF5FA-2084-4231-B8C9-9F506A2935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085" name="AutoShape 2" descr="PICT0129">
          <a:extLst>
            <a:ext uri="{FF2B5EF4-FFF2-40B4-BE49-F238E27FC236}">
              <a16:creationId xmlns:a16="http://schemas.microsoft.com/office/drawing/2014/main" xmlns="" id="{3750838B-B08A-48A4-A54A-40FAB87F75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086" name="AutoShape 3" descr="PICT0129">
          <a:extLst>
            <a:ext uri="{FF2B5EF4-FFF2-40B4-BE49-F238E27FC236}">
              <a16:creationId xmlns:a16="http://schemas.microsoft.com/office/drawing/2014/main" xmlns="" id="{723B97A9-0F25-4810-B827-76D447AD72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087" name="AutoShape 4" descr="PICT0129">
          <a:extLst>
            <a:ext uri="{FF2B5EF4-FFF2-40B4-BE49-F238E27FC236}">
              <a16:creationId xmlns:a16="http://schemas.microsoft.com/office/drawing/2014/main" xmlns="" id="{28B3A162-7F29-444F-AC52-0C70DEB705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088" name="AutoShape 5" descr="PICT0129">
          <a:extLst>
            <a:ext uri="{FF2B5EF4-FFF2-40B4-BE49-F238E27FC236}">
              <a16:creationId xmlns:a16="http://schemas.microsoft.com/office/drawing/2014/main" xmlns="" id="{0B371785-780D-488A-BD42-601F42BC75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089" name="AutoShape 26" descr="PICT0129">
          <a:extLst>
            <a:ext uri="{FF2B5EF4-FFF2-40B4-BE49-F238E27FC236}">
              <a16:creationId xmlns:a16="http://schemas.microsoft.com/office/drawing/2014/main" xmlns="" id="{914630AC-D771-4B74-9668-7F6A53E445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090" name="AutoShape 27" descr="PICT0129">
          <a:extLst>
            <a:ext uri="{FF2B5EF4-FFF2-40B4-BE49-F238E27FC236}">
              <a16:creationId xmlns:a16="http://schemas.microsoft.com/office/drawing/2014/main" xmlns="" id="{33FF0D0D-AA4A-47E7-8808-E9A690B98F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091" name="AutoShape 28" descr="PICT0129">
          <a:extLst>
            <a:ext uri="{FF2B5EF4-FFF2-40B4-BE49-F238E27FC236}">
              <a16:creationId xmlns:a16="http://schemas.microsoft.com/office/drawing/2014/main" xmlns="" id="{DA8F2151-FEC9-472D-AD8D-7864BE40FE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23825</xdr:rowOff>
    </xdr:to>
    <xdr:sp macro="" textlink="">
      <xdr:nvSpPr>
        <xdr:cNvPr id="22092" name="AutoShape 30" descr="PICT0129">
          <a:extLst>
            <a:ext uri="{FF2B5EF4-FFF2-40B4-BE49-F238E27FC236}">
              <a16:creationId xmlns:a16="http://schemas.microsoft.com/office/drawing/2014/main" xmlns="" id="{0D64927A-F01F-4B4C-95A4-B026D159A8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71450</xdr:rowOff>
    </xdr:to>
    <xdr:sp macro="" textlink="">
      <xdr:nvSpPr>
        <xdr:cNvPr id="22093" name="AutoShape 32" descr="PICT0129">
          <a:extLst>
            <a:ext uri="{FF2B5EF4-FFF2-40B4-BE49-F238E27FC236}">
              <a16:creationId xmlns:a16="http://schemas.microsoft.com/office/drawing/2014/main" xmlns="" id="{0F8E776C-DAEC-4050-A660-7FA464B1FF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71450</xdr:rowOff>
    </xdr:to>
    <xdr:sp macro="" textlink="">
      <xdr:nvSpPr>
        <xdr:cNvPr id="22094" name="AutoShape 33" descr="PICT0129">
          <a:extLst>
            <a:ext uri="{FF2B5EF4-FFF2-40B4-BE49-F238E27FC236}">
              <a16:creationId xmlns:a16="http://schemas.microsoft.com/office/drawing/2014/main" xmlns="" id="{F4395E7E-BBEE-4FF5-B345-E7CFF7D2F5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61925</xdr:rowOff>
    </xdr:to>
    <xdr:sp macro="" textlink="">
      <xdr:nvSpPr>
        <xdr:cNvPr id="22095" name="AutoShape 34" descr="PICT0129">
          <a:extLst>
            <a:ext uri="{FF2B5EF4-FFF2-40B4-BE49-F238E27FC236}">
              <a16:creationId xmlns:a16="http://schemas.microsoft.com/office/drawing/2014/main" xmlns="" id="{6881E724-080C-42FC-9E2E-FCEE3B903F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61925</xdr:rowOff>
    </xdr:to>
    <xdr:sp macro="" textlink="">
      <xdr:nvSpPr>
        <xdr:cNvPr id="22096" name="AutoShape 35" descr="PICT0129">
          <a:extLst>
            <a:ext uri="{FF2B5EF4-FFF2-40B4-BE49-F238E27FC236}">
              <a16:creationId xmlns:a16="http://schemas.microsoft.com/office/drawing/2014/main" xmlns="" id="{92066E20-CB70-4324-9D9E-1DBC4001D7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097" name="AutoShape 1" descr="PICT0129">
          <a:extLst>
            <a:ext uri="{FF2B5EF4-FFF2-40B4-BE49-F238E27FC236}">
              <a16:creationId xmlns:a16="http://schemas.microsoft.com/office/drawing/2014/main" xmlns="" id="{270AD640-347F-417E-874A-04F0C0FB12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098" name="AutoShape 2" descr="PICT0129">
          <a:extLst>
            <a:ext uri="{FF2B5EF4-FFF2-40B4-BE49-F238E27FC236}">
              <a16:creationId xmlns:a16="http://schemas.microsoft.com/office/drawing/2014/main" xmlns="" id="{7D263453-850E-42FC-834B-AFBFC7E1FC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099" name="AutoShape 3" descr="PICT0129">
          <a:extLst>
            <a:ext uri="{FF2B5EF4-FFF2-40B4-BE49-F238E27FC236}">
              <a16:creationId xmlns:a16="http://schemas.microsoft.com/office/drawing/2014/main" xmlns="" id="{5A851BD5-0798-4599-B8DF-1A8523D934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100" name="AutoShape 4" descr="PICT0129">
          <a:extLst>
            <a:ext uri="{FF2B5EF4-FFF2-40B4-BE49-F238E27FC236}">
              <a16:creationId xmlns:a16="http://schemas.microsoft.com/office/drawing/2014/main" xmlns="" id="{2077F09E-C11F-4278-9037-21470B938E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101" name="AutoShape 5" descr="PICT0129">
          <a:extLst>
            <a:ext uri="{FF2B5EF4-FFF2-40B4-BE49-F238E27FC236}">
              <a16:creationId xmlns:a16="http://schemas.microsoft.com/office/drawing/2014/main" xmlns="" id="{B42FEA82-11F9-4E7F-A9FD-B532C065BD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102" name="AutoShape 26" descr="PICT0129">
          <a:extLst>
            <a:ext uri="{FF2B5EF4-FFF2-40B4-BE49-F238E27FC236}">
              <a16:creationId xmlns:a16="http://schemas.microsoft.com/office/drawing/2014/main" xmlns="" id="{0C6CFECB-1BBC-4170-8C1D-4267B188FC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103" name="AutoShape 27" descr="PICT0129">
          <a:extLst>
            <a:ext uri="{FF2B5EF4-FFF2-40B4-BE49-F238E27FC236}">
              <a16:creationId xmlns:a16="http://schemas.microsoft.com/office/drawing/2014/main" xmlns="" id="{3A45EBFD-94D1-4E86-8A19-91AFE2AD62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104" name="AutoShape 28" descr="PICT0129">
          <a:extLst>
            <a:ext uri="{FF2B5EF4-FFF2-40B4-BE49-F238E27FC236}">
              <a16:creationId xmlns:a16="http://schemas.microsoft.com/office/drawing/2014/main" xmlns="" id="{0CA44CD9-7493-4B3C-A4FD-75BC898041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14300</xdr:rowOff>
    </xdr:to>
    <xdr:sp macro="" textlink="">
      <xdr:nvSpPr>
        <xdr:cNvPr id="22105" name="AutoShape 30" descr="PICT0129">
          <a:extLst>
            <a:ext uri="{FF2B5EF4-FFF2-40B4-BE49-F238E27FC236}">
              <a16:creationId xmlns:a16="http://schemas.microsoft.com/office/drawing/2014/main" xmlns="" id="{07C3E60E-EF9F-4BE1-A6FD-8143C265BC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106" name="AutoShape 1" descr="PICT0129">
          <a:extLst>
            <a:ext uri="{FF2B5EF4-FFF2-40B4-BE49-F238E27FC236}">
              <a16:creationId xmlns:a16="http://schemas.microsoft.com/office/drawing/2014/main" xmlns="" id="{48EDDE4E-B044-48A7-BA98-CA840BB083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107" name="AutoShape 2" descr="PICT0129">
          <a:extLst>
            <a:ext uri="{FF2B5EF4-FFF2-40B4-BE49-F238E27FC236}">
              <a16:creationId xmlns:a16="http://schemas.microsoft.com/office/drawing/2014/main" xmlns="" id="{4C62752F-5CF2-4E70-8516-087E0A43EE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108" name="AutoShape 3" descr="PICT0129">
          <a:extLst>
            <a:ext uri="{FF2B5EF4-FFF2-40B4-BE49-F238E27FC236}">
              <a16:creationId xmlns:a16="http://schemas.microsoft.com/office/drawing/2014/main" xmlns="" id="{B1AEB395-B643-419F-83A4-602FF7432E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109" name="AutoShape 4" descr="PICT0129">
          <a:extLst>
            <a:ext uri="{FF2B5EF4-FFF2-40B4-BE49-F238E27FC236}">
              <a16:creationId xmlns:a16="http://schemas.microsoft.com/office/drawing/2014/main" xmlns="" id="{B02D0715-05DA-4F5A-9660-A0141D230D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110" name="AutoShape 5" descr="PICT0129">
          <a:extLst>
            <a:ext uri="{FF2B5EF4-FFF2-40B4-BE49-F238E27FC236}">
              <a16:creationId xmlns:a16="http://schemas.microsoft.com/office/drawing/2014/main" xmlns="" id="{BB56320B-D227-49B5-8F62-4435E690EF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111" name="AutoShape 26" descr="PICT0129">
          <a:extLst>
            <a:ext uri="{FF2B5EF4-FFF2-40B4-BE49-F238E27FC236}">
              <a16:creationId xmlns:a16="http://schemas.microsoft.com/office/drawing/2014/main" xmlns="" id="{E42809FE-15F3-4CFF-BD66-6DA7F742AF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112" name="AutoShape 27" descr="PICT0129">
          <a:extLst>
            <a:ext uri="{FF2B5EF4-FFF2-40B4-BE49-F238E27FC236}">
              <a16:creationId xmlns:a16="http://schemas.microsoft.com/office/drawing/2014/main" xmlns="" id="{A366F6AE-BC16-47CD-A69F-ED4D55992B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95250</xdr:rowOff>
    </xdr:to>
    <xdr:sp macro="" textlink="">
      <xdr:nvSpPr>
        <xdr:cNvPr id="22113" name="AutoShape 28" descr="PICT0129">
          <a:extLst>
            <a:ext uri="{FF2B5EF4-FFF2-40B4-BE49-F238E27FC236}">
              <a16:creationId xmlns:a16="http://schemas.microsoft.com/office/drawing/2014/main" xmlns="" id="{BA877713-B87F-4266-835A-565EE04EF7F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04775</xdr:rowOff>
    </xdr:to>
    <xdr:sp macro="" textlink="">
      <xdr:nvSpPr>
        <xdr:cNvPr id="22114" name="AutoShape 1" descr="PICT0129">
          <a:extLst>
            <a:ext uri="{FF2B5EF4-FFF2-40B4-BE49-F238E27FC236}">
              <a16:creationId xmlns:a16="http://schemas.microsoft.com/office/drawing/2014/main" xmlns="" id="{8479FDD4-304E-4C75-91AC-EB6FB8D950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04775</xdr:rowOff>
    </xdr:to>
    <xdr:sp macro="" textlink="">
      <xdr:nvSpPr>
        <xdr:cNvPr id="22115" name="AutoShape 2" descr="PICT0129">
          <a:extLst>
            <a:ext uri="{FF2B5EF4-FFF2-40B4-BE49-F238E27FC236}">
              <a16:creationId xmlns:a16="http://schemas.microsoft.com/office/drawing/2014/main" xmlns="" id="{850EB8D5-F88C-4436-AE57-1C36FB80FE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04775</xdr:rowOff>
    </xdr:to>
    <xdr:sp macro="" textlink="">
      <xdr:nvSpPr>
        <xdr:cNvPr id="22116" name="AutoShape 3" descr="PICT0129">
          <a:extLst>
            <a:ext uri="{FF2B5EF4-FFF2-40B4-BE49-F238E27FC236}">
              <a16:creationId xmlns:a16="http://schemas.microsoft.com/office/drawing/2014/main" xmlns="" id="{EF8BF2AA-4D1F-4A83-A008-468F4366C6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04775</xdr:rowOff>
    </xdr:to>
    <xdr:sp macro="" textlink="">
      <xdr:nvSpPr>
        <xdr:cNvPr id="22117" name="AutoShape 4" descr="PICT0129">
          <a:extLst>
            <a:ext uri="{FF2B5EF4-FFF2-40B4-BE49-F238E27FC236}">
              <a16:creationId xmlns:a16="http://schemas.microsoft.com/office/drawing/2014/main" xmlns="" id="{3200E6CD-3C62-4264-8AF3-5E707E550A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04775</xdr:rowOff>
    </xdr:to>
    <xdr:sp macro="" textlink="">
      <xdr:nvSpPr>
        <xdr:cNvPr id="22118" name="AutoShape 5" descr="PICT0129">
          <a:extLst>
            <a:ext uri="{FF2B5EF4-FFF2-40B4-BE49-F238E27FC236}">
              <a16:creationId xmlns:a16="http://schemas.microsoft.com/office/drawing/2014/main" xmlns="" id="{CC16BD02-FC90-4847-BF7A-57814DA619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04775</xdr:rowOff>
    </xdr:to>
    <xdr:sp macro="" textlink="">
      <xdr:nvSpPr>
        <xdr:cNvPr id="22119" name="AutoShape 26" descr="PICT0129">
          <a:extLst>
            <a:ext uri="{FF2B5EF4-FFF2-40B4-BE49-F238E27FC236}">
              <a16:creationId xmlns:a16="http://schemas.microsoft.com/office/drawing/2014/main" xmlns="" id="{44B0698D-A204-49E2-897D-98214E0AF6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04775</xdr:rowOff>
    </xdr:to>
    <xdr:sp macro="" textlink="">
      <xdr:nvSpPr>
        <xdr:cNvPr id="22120" name="AutoShape 27" descr="PICT0129">
          <a:extLst>
            <a:ext uri="{FF2B5EF4-FFF2-40B4-BE49-F238E27FC236}">
              <a16:creationId xmlns:a16="http://schemas.microsoft.com/office/drawing/2014/main" xmlns="" id="{6863A34A-048D-4F67-87AA-C46AAE24D50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04775</xdr:rowOff>
    </xdr:to>
    <xdr:sp macro="" textlink="">
      <xdr:nvSpPr>
        <xdr:cNvPr id="22121" name="AutoShape 28" descr="PICT0129">
          <a:extLst>
            <a:ext uri="{FF2B5EF4-FFF2-40B4-BE49-F238E27FC236}">
              <a16:creationId xmlns:a16="http://schemas.microsoft.com/office/drawing/2014/main" xmlns="" id="{27FEC9D8-F067-41C3-9C51-DC4D134406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04775</xdr:rowOff>
    </xdr:to>
    <xdr:sp macro="" textlink="">
      <xdr:nvSpPr>
        <xdr:cNvPr id="22122" name="AutoShape 30" descr="PICT0129">
          <a:extLst>
            <a:ext uri="{FF2B5EF4-FFF2-40B4-BE49-F238E27FC236}">
              <a16:creationId xmlns:a16="http://schemas.microsoft.com/office/drawing/2014/main" xmlns="" id="{79DD9B0D-0358-4DB4-8953-94A0BD9887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123" name="AutoShape 1" descr="PICT0129">
          <a:extLst>
            <a:ext uri="{FF2B5EF4-FFF2-40B4-BE49-F238E27FC236}">
              <a16:creationId xmlns:a16="http://schemas.microsoft.com/office/drawing/2014/main" xmlns="" id="{A0757449-59B0-4C66-A724-165C4C9BD2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124" name="AutoShape 2" descr="PICT0129">
          <a:extLst>
            <a:ext uri="{FF2B5EF4-FFF2-40B4-BE49-F238E27FC236}">
              <a16:creationId xmlns:a16="http://schemas.microsoft.com/office/drawing/2014/main" xmlns="" id="{04894A63-21DC-465F-B474-3849C8C032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125" name="AutoShape 3" descr="PICT0129">
          <a:extLst>
            <a:ext uri="{FF2B5EF4-FFF2-40B4-BE49-F238E27FC236}">
              <a16:creationId xmlns:a16="http://schemas.microsoft.com/office/drawing/2014/main" xmlns="" id="{F6ED0935-5F7C-46AB-81CC-D124128997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126" name="AutoShape 4" descr="PICT0129">
          <a:extLst>
            <a:ext uri="{FF2B5EF4-FFF2-40B4-BE49-F238E27FC236}">
              <a16:creationId xmlns:a16="http://schemas.microsoft.com/office/drawing/2014/main" xmlns="" id="{78BA4CAC-66F7-4CC2-A718-9145444B04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127" name="AutoShape 5" descr="PICT0129">
          <a:extLst>
            <a:ext uri="{FF2B5EF4-FFF2-40B4-BE49-F238E27FC236}">
              <a16:creationId xmlns:a16="http://schemas.microsoft.com/office/drawing/2014/main" xmlns="" id="{87993CD7-FD6F-4E30-8F42-7BFE52B7F2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128" name="AutoShape 26" descr="PICT0129">
          <a:extLst>
            <a:ext uri="{FF2B5EF4-FFF2-40B4-BE49-F238E27FC236}">
              <a16:creationId xmlns:a16="http://schemas.microsoft.com/office/drawing/2014/main" xmlns="" id="{31D135DB-4833-47A5-8CA7-8947F7CCDE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129" name="AutoShape 27" descr="PICT0129">
          <a:extLst>
            <a:ext uri="{FF2B5EF4-FFF2-40B4-BE49-F238E27FC236}">
              <a16:creationId xmlns:a16="http://schemas.microsoft.com/office/drawing/2014/main" xmlns="" id="{8C4815E5-AF2C-454D-9F53-980206E6A0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14300</xdr:rowOff>
    </xdr:to>
    <xdr:sp macro="" textlink="">
      <xdr:nvSpPr>
        <xdr:cNvPr id="22130" name="AutoShape 28" descr="PICT0129">
          <a:extLst>
            <a:ext uri="{FF2B5EF4-FFF2-40B4-BE49-F238E27FC236}">
              <a16:creationId xmlns:a16="http://schemas.microsoft.com/office/drawing/2014/main" xmlns="" id="{1F527FBA-16F7-4D16-86EE-C8480BB3FA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131" name="AutoShape 1" descr="PICT0129">
          <a:extLst>
            <a:ext uri="{FF2B5EF4-FFF2-40B4-BE49-F238E27FC236}">
              <a16:creationId xmlns:a16="http://schemas.microsoft.com/office/drawing/2014/main" xmlns="" id="{AAB5CB7A-170F-462B-A4B8-3FE6B2C681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132" name="AutoShape 2" descr="PICT0129">
          <a:extLst>
            <a:ext uri="{FF2B5EF4-FFF2-40B4-BE49-F238E27FC236}">
              <a16:creationId xmlns:a16="http://schemas.microsoft.com/office/drawing/2014/main" xmlns="" id="{FB5FEE8E-A0C7-443D-98CF-45E3C63AC2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133" name="AutoShape 3" descr="PICT0129">
          <a:extLst>
            <a:ext uri="{FF2B5EF4-FFF2-40B4-BE49-F238E27FC236}">
              <a16:creationId xmlns:a16="http://schemas.microsoft.com/office/drawing/2014/main" xmlns="" id="{E7251D73-B0FA-4ADD-91D8-33331A294E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134" name="AutoShape 4" descr="PICT0129">
          <a:extLst>
            <a:ext uri="{FF2B5EF4-FFF2-40B4-BE49-F238E27FC236}">
              <a16:creationId xmlns:a16="http://schemas.microsoft.com/office/drawing/2014/main" xmlns="" id="{388263AF-EB90-4D04-9913-C64F9264A1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135" name="AutoShape 5" descr="PICT0129">
          <a:extLst>
            <a:ext uri="{FF2B5EF4-FFF2-40B4-BE49-F238E27FC236}">
              <a16:creationId xmlns:a16="http://schemas.microsoft.com/office/drawing/2014/main" xmlns="" id="{CB9A53D4-11C6-44F2-96CF-E83015CE59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136" name="AutoShape 26" descr="PICT0129">
          <a:extLst>
            <a:ext uri="{FF2B5EF4-FFF2-40B4-BE49-F238E27FC236}">
              <a16:creationId xmlns:a16="http://schemas.microsoft.com/office/drawing/2014/main" xmlns="" id="{B8966BEA-2B77-44A1-81EF-0F52F6B733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137" name="AutoShape 27" descr="PICT0129">
          <a:extLst>
            <a:ext uri="{FF2B5EF4-FFF2-40B4-BE49-F238E27FC236}">
              <a16:creationId xmlns:a16="http://schemas.microsoft.com/office/drawing/2014/main" xmlns="" id="{2CF71233-00A4-411B-8D54-D418694F01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04800</xdr:colOff>
      <xdr:row>4481</xdr:row>
      <xdr:rowOff>123825</xdr:rowOff>
    </xdr:to>
    <xdr:sp macro="" textlink="">
      <xdr:nvSpPr>
        <xdr:cNvPr id="22138" name="AutoShape 28" descr="PICT0129">
          <a:extLst>
            <a:ext uri="{FF2B5EF4-FFF2-40B4-BE49-F238E27FC236}">
              <a16:creationId xmlns:a16="http://schemas.microsoft.com/office/drawing/2014/main" xmlns="" id="{DA95726B-12A5-4287-830A-36FC13DE2B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23825</xdr:rowOff>
    </xdr:to>
    <xdr:sp macro="" textlink="">
      <xdr:nvSpPr>
        <xdr:cNvPr id="22139" name="AutoShape 30" descr="PICT0129">
          <a:extLst>
            <a:ext uri="{FF2B5EF4-FFF2-40B4-BE49-F238E27FC236}">
              <a16:creationId xmlns:a16="http://schemas.microsoft.com/office/drawing/2014/main" xmlns="" id="{02475BA7-5DE0-440B-A6DA-8DEA2640918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71450</xdr:rowOff>
    </xdr:to>
    <xdr:sp macro="" textlink="">
      <xdr:nvSpPr>
        <xdr:cNvPr id="22140" name="AutoShape 32" descr="PICT0129">
          <a:extLst>
            <a:ext uri="{FF2B5EF4-FFF2-40B4-BE49-F238E27FC236}">
              <a16:creationId xmlns:a16="http://schemas.microsoft.com/office/drawing/2014/main" xmlns="" id="{886C54DC-9BC1-40FD-933A-7D37327570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71450</xdr:rowOff>
    </xdr:to>
    <xdr:sp macro="" textlink="">
      <xdr:nvSpPr>
        <xdr:cNvPr id="22141" name="AutoShape 33" descr="PICT0129">
          <a:extLst>
            <a:ext uri="{FF2B5EF4-FFF2-40B4-BE49-F238E27FC236}">
              <a16:creationId xmlns:a16="http://schemas.microsoft.com/office/drawing/2014/main" xmlns="" id="{A7CB02F7-BCEF-415B-8EBF-771261A49A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1</xdr:row>
      <xdr:rowOff>0</xdr:rowOff>
    </xdr:from>
    <xdr:to>
      <xdr:col>3</xdr:col>
      <xdr:colOff>314325</xdr:colOff>
      <xdr:row>4481</xdr:row>
      <xdr:rowOff>161925</xdr:rowOff>
    </xdr:to>
    <xdr:sp macro="" textlink="">
      <xdr:nvSpPr>
        <xdr:cNvPr id="22142" name="AutoShape 34" descr="PICT0129">
          <a:extLst>
            <a:ext uri="{FF2B5EF4-FFF2-40B4-BE49-F238E27FC236}">
              <a16:creationId xmlns:a16="http://schemas.microsoft.com/office/drawing/2014/main" xmlns="" id="{110960C6-49BD-4FFE-AA80-2424C175EC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23825</xdr:rowOff>
    </xdr:to>
    <xdr:sp macro="" textlink="">
      <xdr:nvSpPr>
        <xdr:cNvPr id="22143" name="AutoShape 30" descr="PICT0129">
          <a:extLst>
            <a:ext uri="{FF2B5EF4-FFF2-40B4-BE49-F238E27FC236}">
              <a16:creationId xmlns:a16="http://schemas.microsoft.com/office/drawing/2014/main" xmlns="" id="{743F05DF-4332-4C12-83F8-C8612590F8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71450</xdr:rowOff>
    </xdr:to>
    <xdr:sp macro="" textlink="">
      <xdr:nvSpPr>
        <xdr:cNvPr id="22144" name="AutoShape 32" descr="PICT0129">
          <a:extLst>
            <a:ext uri="{FF2B5EF4-FFF2-40B4-BE49-F238E27FC236}">
              <a16:creationId xmlns:a16="http://schemas.microsoft.com/office/drawing/2014/main" xmlns="" id="{CC8E787F-27FF-401B-AE06-E7BE6D078D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71450</xdr:rowOff>
    </xdr:to>
    <xdr:sp macro="" textlink="">
      <xdr:nvSpPr>
        <xdr:cNvPr id="22145" name="AutoShape 33" descr="PICT0129">
          <a:extLst>
            <a:ext uri="{FF2B5EF4-FFF2-40B4-BE49-F238E27FC236}">
              <a16:creationId xmlns:a16="http://schemas.microsoft.com/office/drawing/2014/main" xmlns="" id="{AAFCD9CC-4923-4DEC-8713-246B4C95B66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61925</xdr:rowOff>
    </xdr:to>
    <xdr:sp macro="" textlink="">
      <xdr:nvSpPr>
        <xdr:cNvPr id="22146" name="AutoShape 34" descr="PICT0129">
          <a:extLst>
            <a:ext uri="{FF2B5EF4-FFF2-40B4-BE49-F238E27FC236}">
              <a16:creationId xmlns:a16="http://schemas.microsoft.com/office/drawing/2014/main" xmlns="" id="{2600C0B4-EDAC-4D4C-88AF-2B49DA08D5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61925</xdr:rowOff>
    </xdr:to>
    <xdr:sp macro="" textlink="">
      <xdr:nvSpPr>
        <xdr:cNvPr id="22147" name="AutoShape 35" descr="PICT0129">
          <a:extLst>
            <a:ext uri="{FF2B5EF4-FFF2-40B4-BE49-F238E27FC236}">
              <a16:creationId xmlns:a16="http://schemas.microsoft.com/office/drawing/2014/main" xmlns="" id="{EEDB62A8-C55C-4B10-832E-A4BF064F18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14300</xdr:rowOff>
    </xdr:to>
    <xdr:sp macro="" textlink="">
      <xdr:nvSpPr>
        <xdr:cNvPr id="22148" name="AutoShape 30" descr="PICT0129">
          <a:extLst>
            <a:ext uri="{FF2B5EF4-FFF2-40B4-BE49-F238E27FC236}">
              <a16:creationId xmlns:a16="http://schemas.microsoft.com/office/drawing/2014/main" xmlns="" id="{7FCB83B3-20BF-4603-BFA8-0EA8AD3D5F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49" name="AutoShape 1" descr="PICT0129">
          <a:extLst>
            <a:ext uri="{FF2B5EF4-FFF2-40B4-BE49-F238E27FC236}">
              <a16:creationId xmlns:a16="http://schemas.microsoft.com/office/drawing/2014/main" xmlns="" id="{0AD5BA56-87CC-4053-B112-60A17F4136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50" name="AutoShape 2" descr="PICT0129">
          <a:extLst>
            <a:ext uri="{FF2B5EF4-FFF2-40B4-BE49-F238E27FC236}">
              <a16:creationId xmlns:a16="http://schemas.microsoft.com/office/drawing/2014/main" xmlns="" id="{7BD2FF40-BD55-4C86-9279-F8B5F511BB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51" name="AutoShape 3" descr="PICT0129">
          <a:extLst>
            <a:ext uri="{FF2B5EF4-FFF2-40B4-BE49-F238E27FC236}">
              <a16:creationId xmlns:a16="http://schemas.microsoft.com/office/drawing/2014/main" xmlns="" id="{74352998-0E2D-46AE-974A-5B896EF385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52" name="AutoShape 4" descr="PICT0129">
          <a:extLst>
            <a:ext uri="{FF2B5EF4-FFF2-40B4-BE49-F238E27FC236}">
              <a16:creationId xmlns:a16="http://schemas.microsoft.com/office/drawing/2014/main" xmlns="" id="{25B3DFF1-2077-4B0D-B98B-32E9892011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53" name="AutoShape 5" descr="PICT0129">
          <a:extLst>
            <a:ext uri="{FF2B5EF4-FFF2-40B4-BE49-F238E27FC236}">
              <a16:creationId xmlns:a16="http://schemas.microsoft.com/office/drawing/2014/main" xmlns="" id="{B57465FE-A346-4736-8EE8-AA074F2BDE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54" name="AutoShape 26" descr="PICT0129">
          <a:extLst>
            <a:ext uri="{FF2B5EF4-FFF2-40B4-BE49-F238E27FC236}">
              <a16:creationId xmlns:a16="http://schemas.microsoft.com/office/drawing/2014/main" xmlns="" id="{3AAC52E5-BE0F-4172-89C3-30593E4614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55" name="AutoShape 27" descr="PICT0129">
          <a:extLst>
            <a:ext uri="{FF2B5EF4-FFF2-40B4-BE49-F238E27FC236}">
              <a16:creationId xmlns:a16="http://schemas.microsoft.com/office/drawing/2014/main" xmlns="" id="{CAB3C210-9079-4D16-A996-52700B5152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56" name="AutoShape 28" descr="PICT0129">
          <a:extLst>
            <a:ext uri="{FF2B5EF4-FFF2-40B4-BE49-F238E27FC236}">
              <a16:creationId xmlns:a16="http://schemas.microsoft.com/office/drawing/2014/main" xmlns="" id="{F802633F-0421-4B79-9916-20BF7FEDC9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04775</xdr:rowOff>
    </xdr:to>
    <xdr:sp macro="" textlink="">
      <xdr:nvSpPr>
        <xdr:cNvPr id="22157" name="AutoShape 30" descr="PICT0129">
          <a:extLst>
            <a:ext uri="{FF2B5EF4-FFF2-40B4-BE49-F238E27FC236}">
              <a16:creationId xmlns:a16="http://schemas.microsoft.com/office/drawing/2014/main" xmlns="" id="{7B8A7A59-199B-4691-8E43-A36CA00E0A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14300</xdr:rowOff>
    </xdr:to>
    <xdr:sp macro="" textlink="">
      <xdr:nvSpPr>
        <xdr:cNvPr id="22158" name="AutoShape 30" descr="PICT0129">
          <a:extLst>
            <a:ext uri="{FF2B5EF4-FFF2-40B4-BE49-F238E27FC236}">
              <a16:creationId xmlns:a16="http://schemas.microsoft.com/office/drawing/2014/main" xmlns="" id="{D58F4823-9031-45FD-ADB9-D581E9B88B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23825</xdr:rowOff>
    </xdr:to>
    <xdr:sp macro="" textlink="">
      <xdr:nvSpPr>
        <xdr:cNvPr id="22159" name="AutoShape 30" descr="PICT0129">
          <a:extLst>
            <a:ext uri="{FF2B5EF4-FFF2-40B4-BE49-F238E27FC236}">
              <a16:creationId xmlns:a16="http://schemas.microsoft.com/office/drawing/2014/main" xmlns="" id="{7C49C3B7-EA5E-4DDE-846C-69B2C0B840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71450</xdr:rowOff>
    </xdr:to>
    <xdr:sp macro="" textlink="">
      <xdr:nvSpPr>
        <xdr:cNvPr id="22160" name="AutoShape 32" descr="PICT0129">
          <a:extLst>
            <a:ext uri="{FF2B5EF4-FFF2-40B4-BE49-F238E27FC236}">
              <a16:creationId xmlns:a16="http://schemas.microsoft.com/office/drawing/2014/main" xmlns="" id="{60B63A20-98F5-4F1E-95E3-408384CE23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71450</xdr:rowOff>
    </xdr:to>
    <xdr:sp macro="" textlink="">
      <xdr:nvSpPr>
        <xdr:cNvPr id="22161" name="AutoShape 33" descr="PICT0129">
          <a:extLst>
            <a:ext uri="{FF2B5EF4-FFF2-40B4-BE49-F238E27FC236}">
              <a16:creationId xmlns:a16="http://schemas.microsoft.com/office/drawing/2014/main" xmlns="" id="{7E05904F-0F35-4056-B5C3-EBE80A433C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61925</xdr:rowOff>
    </xdr:to>
    <xdr:sp macro="" textlink="">
      <xdr:nvSpPr>
        <xdr:cNvPr id="22162" name="AutoShape 34" descr="PICT0129">
          <a:extLst>
            <a:ext uri="{FF2B5EF4-FFF2-40B4-BE49-F238E27FC236}">
              <a16:creationId xmlns:a16="http://schemas.microsoft.com/office/drawing/2014/main" xmlns="" id="{DE94A79C-BD9A-473D-90CF-BA4B67DA7B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163" name="AutoShape 1" descr="PICT0129">
          <a:extLst>
            <a:ext uri="{FF2B5EF4-FFF2-40B4-BE49-F238E27FC236}">
              <a16:creationId xmlns:a16="http://schemas.microsoft.com/office/drawing/2014/main" xmlns="" id="{598C41AD-1717-4FF7-980E-7438938E45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164" name="AutoShape 2" descr="PICT0129">
          <a:extLst>
            <a:ext uri="{FF2B5EF4-FFF2-40B4-BE49-F238E27FC236}">
              <a16:creationId xmlns:a16="http://schemas.microsoft.com/office/drawing/2014/main" xmlns="" id="{99584846-8AB6-4AFC-9127-7748C8F317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165" name="AutoShape 3" descr="PICT0129">
          <a:extLst>
            <a:ext uri="{FF2B5EF4-FFF2-40B4-BE49-F238E27FC236}">
              <a16:creationId xmlns:a16="http://schemas.microsoft.com/office/drawing/2014/main" xmlns="" id="{73DD09FC-14DB-45DD-8D42-0BE7E54E45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166" name="AutoShape 4" descr="PICT0129">
          <a:extLst>
            <a:ext uri="{FF2B5EF4-FFF2-40B4-BE49-F238E27FC236}">
              <a16:creationId xmlns:a16="http://schemas.microsoft.com/office/drawing/2014/main" xmlns="" id="{D7588106-ED96-401A-B074-790C5B4A60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167" name="AutoShape 5" descr="PICT0129">
          <a:extLst>
            <a:ext uri="{FF2B5EF4-FFF2-40B4-BE49-F238E27FC236}">
              <a16:creationId xmlns:a16="http://schemas.microsoft.com/office/drawing/2014/main" xmlns="" id="{A2BDC669-E67B-4261-925D-083A12C121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168" name="AutoShape 26" descr="PICT0129">
          <a:extLst>
            <a:ext uri="{FF2B5EF4-FFF2-40B4-BE49-F238E27FC236}">
              <a16:creationId xmlns:a16="http://schemas.microsoft.com/office/drawing/2014/main" xmlns="" id="{3AD732CF-B986-4D16-B47D-FDF28E859A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169" name="AutoShape 27" descr="PICT0129">
          <a:extLst>
            <a:ext uri="{FF2B5EF4-FFF2-40B4-BE49-F238E27FC236}">
              <a16:creationId xmlns:a16="http://schemas.microsoft.com/office/drawing/2014/main" xmlns="" id="{23D53CDA-C17D-4E49-A68A-5CB00AD42B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170" name="AutoShape 28" descr="PICT0129">
          <a:extLst>
            <a:ext uri="{FF2B5EF4-FFF2-40B4-BE49-F238E27FC236}">
              <a16:creationId xmlns:a16="http://schemas.microsoft.com/office/drawing/2014/main" xmlns="" id="{356BDA3D-3C90-4AE3-BE17-6461884131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23825</xdr:rowOff>
    </xdr:to>
    <xdr:sp macro="" textlink="">
      <xdr:nvSpPr>
        <xdr:cNvPr id="22171" name="AutoShape 30" descr="PICT0129">
          <a:extLst>
            <a:ext uri="{FF2B5EF4-FFF2-40B4-BE49-F238E27FC236}">
              <a16:creationId xmlns:a16="http://schemas.microsoft.com/office/drawing/2014/main" xmlns="" id="{34E690FB-D96C-406C-BBE7-1849726A84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71450</xdr:rowOff>
    </xdr:to>
    <xdr:sp macro="" textlink="">
      <xdr:nvSpPr>
        <xdr:cNvPr id="22172" name="AutoShape 32" descr="PICT0129">
          <a:extLst>
            <a:ext uri="{FF2B5EF4-FFF2-40B4-BE49-F238E27FC236}">
              <a16:creationId xmlns:a16="http://schemas.microsoft.com/office/drawing/2014/main" xmlns="" id="{6C09BF09-EA02-481A-8872-9A5E393ED8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71450</xdr:rowOff>
    </xdr:to>
    <xdr:sp macro="" textlink="">
      <xdr:nvSpPr>
        <xdr:cNvPr id="22173" name="AutoShape 33" descr="PICT0129">
          <a:extLst>
            <a:ext uri="{FF2B5EF4-FFF2-40B4-BE49-F238E27FC236}">
              <a16:creationId xmlns:a16="http://schemas.microsoft.com/office/drawing/2014/main" xmlns="" id="{BCB83E6E-C1DE-4EEF-8972-A82E55650D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61925</xdr:rowOff>
    </xdr:to>
    <xdr:sp macro="" textlink="">
      <xdr:nvSpPr>
        <xdr:cNvPr id="22174" name="AutoShape 34" descr="PICT0129">
          <a:extLst>
            <a:ext uri="{FF2B5EF4-FFF2-40B4-BE49-F238E27FC236}">
              <a16:creationId xmlns:a16="http://schemas.microsoft.com/office/drawing/2014/main" xmlns="" id="{C2DE2CB3-EEC3-4BD6-915C-EF2906A1FB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61925</xdr:rowOff>
    </xdr:to>
    <xdr:sp macro="" textlink="">
      <xdr:nvSpPr>
        <xdr:cNvPr id="22175" name="AutoShape 35" descr="PICT0129">
          <a:extLst>
            <a:ext uri="{FF2B5EF4-FFF2-40B4-BE49-F238E27FC236}">
              <a16:creationId xmlns:a16="http://schemas.microsoft.com/office/drawing/2014/main" xmlns="" id="{4BEEFBD7-D37D-4B9D-B1BB-DFD3185E37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176" name="AutoShape 1" descr="PICT0129">
          <a:extLst>
            <a:ext uri="{FF2B5EF4-FFF2-40B4-BE49-F238E27FC236}">
              <a16:creationId xmlns:a16="http://schemas.microsoft.com/office/drawing/2014/main" xmlns="" id="{214D0FC5-8B19-43DE-BD13-FF6443E0E9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177" name="AutoShape 2" descr="PICT0129">
          <a:extLst>
            <a:ext uri="{FF2B5EF4-FFF2-40B4-BE49-F238E27FC236}">
              <a16:creationId xmlns:a16="http://schemas.microsoft.com/office/drawing/2014/main" xmlns="" id="{BAF8279B-06BE-4137-818F-B78D0A60D7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178" name="AutoShape 3" descr="PICT0129">
          <a:extLst>
            <a:ext uri="{FF2B5EF4-FFF2-40B4-BE49-F238E27FC236}">
              <a16:creationId xmlns:a16="http://schemas.microsoft.com/office/drawing/2014/main" xmlns="" id="{C7CD2C82-BEEE-488C-9101-DCA2D7EEEB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179" name="AutoShape 4" descr="PICT0129">
          <a:extLst>
            <a:ext uri="{FF2B5EF4-FFF2-40B4-BE49-F238E27FC236}">
              <a16:creationId xmlns:a16="http://schemas.microsoft.com/office/drawing/2014/main" xmlns="" id="{9557D047-6075-4CEB-A941-EC6B538AA6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180" name="AutoShape 5" descr="PICT0129">
          <a:extLst>
            <a:ext uri="{FF2B5EF4-FFF2-40B4-BE49-F238E27FC236}">
              <a16:creationId xmlns:a16="http://schemas.microsoft.com/office/drawing/2014/main" xmlns="" id="{A562B2A3-4E88-46F3-B1FE-90A23C8BCD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181" name="AutoShape 26" descr="PICT0129">
          <a:extLst>
            <a:ext uri="{FF2B5EF4-FFF2-40B4-BE49-F238E27FC236}">
              <a16:creationId xmlns:a16="http://schemas.microsoft.com/office/drawing/2014/main" xmlns="" id="{83A761E7-F79C-4DB0-9464-3F16D8EF24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182" name="AutoShape 27" descr="PICT0129">
          <a:extLst>
            <a:ext uri="{FF2B5EF4-FFF2-40B4-BE49-F238E27FC236}">
              <a16:creationId xmlns:a16="http://schemas.microsoft.com/office/drawing/2014/main" xmlns="" id="{1DE0A4F9-980A-4EC3-8F49-432DF9F484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183" name="AutoShape 28" descr="PICT0129">
          <a:extLst>
            <a:ext uri="{FF2B5EF4-FFF2-40B4-BE49-F238E27FC236}">
              <a16:creationId xmlns:a16="http://schemas.microsoft.com/office/drawing/2014/main" xmlns="" id="{FFE71831-A3F7-4E64-A444-E223A205A8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14300</xdr:rowOff>
    </xdr:to>
    <xdr:sp macro="" textlink="">
      <xdr:nvSpPr>
        <xdr:cNvPr id="22184" name="AutoShape 30" descr="PICT0129">
          <a:extLst>
            <a:ext uri="{FF2B5EF4-FFF2-40B4-BE49-F238E27FC236}">
              <a16:creationId xmlns:a16="http://schemas.microsoft.com/office/drawing/2014/main" xmlns="" id="{0C5F7F49-029D-4C86-AF3D-9A03824750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85" name="AutoShape 1" descr="PICT0129">
          <a:extLst>
            <a:ext uri="{FF2B5EF4-FFF2-40B4-BE49-F238E27FC236}">
              <a16:creationId xmlns:a16="http://schemas.microsoft.com/office/drawing/2014/main" xmlns="" id="{61926CDC-42DD-405A-BFEC-C25558CD1B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86" name="AutoShape 2" descr="PICT0129">
          <a:extLst>
            <a:ext uri="{FF2B5EF4-FFF2-40B4-BE49-F238E27FC236}">
              <a16:creationId xmlns:a16="http://schemas.microsoft.com/office/drawing/2014/main" xmlns="" id="{A6DF0F1A-9635-4A18-935E-F11773B936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87" name="AutoShape 3" descr="PICT0129">
          <a:extLst>
            <a:ext uri="{FF2B5EF4-FFF2-40B4-BE49-F238E27FC236}">
              <a16:creationId xmlns:a16="http://schemas.microsoft.com/office/drawing/2014/main" xmlns="" id="{C064C0D4-4BBC-492F-84EB-C0C1AB4EC1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88" name="AutoShape 4" descr="PICT0129">
          <a:extLst>
            <a:ext uri="{FF2B5EF4-FFF2-40B4-BE49-F238E27FC236}">
              <a16:creationId xmlns:a16="http://schemas.microsoft.com/office/drawing/2014/main" xmlns="" id="{14A28432-DEC2-4B6A-B320-284845A9F1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89" name="AutoShape 5" descr="PICT0129">
          <a:extLst>
            <a:ext uri="{FF2B5EF4-FFF2-40B4-BE49-F238E27FC236}">
              <a16:creationId xmlns:a16="http://schemas.microsoft.com/office/drawing/2014/main" xmlns="" id="{09BA4BF7-46E6-4592-9E43-0B7AAA942C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90" name="AutoShape 26" descr="PICT0129">
          <a:extLst>
            <a:ext uri="{FF2B5EF4-FFF2-40B4-BE49-F238E27FC236}">
              <a16:creationId xmlns:a16="http://schemas.microsoft.com/office/drawing/2014/main" xmlns="" id="{328DC3B8-7BD3-4F6E-9F0E-8514ACE53A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91" name="AutoShape 27" descr="PICT0129">
          <a:extLst>
            <a:ext uri="{FF2B5EF4-FFF2-40B4-BE49-F238E27FC236}">
              <a16:creationId xmlns:a16="http://schemas.microsoft.com/office/drawing/2014/main" xmlns="" id="{10B9D0D3-CECA-4938-934B-9B16A87822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95250</xdr:rowOff>
    </xdr:to>
    <xdr:sp macro="" textlink="">
      <xdr:nvSpPr>
        <xdr:cNvPr id="22192" name="AutoShape 28" descr="PICT0129">
          <a:extLst>
            <a:ext uri="{FF2B5EF4-FFF2-40B4-BE49-F238E27FC236}">
              <a16:creationId xmlns:a16="http://schemas.microsoft.com/office/drawing/2014/main" xmlns="" id="{ACF123C3-C31D-4828-984E-109890F15D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04775</xdr:rowOff>
    </xdr:to>
    <xdr:sp macro="" textlink="">
      <xdr:nvSpPr>
        <xdr:cNvPr id="22193" name="AutoShape 1" descr="PICT0129">
          <a:extLst>
            <a:ext uri="{FF2B5EF4-FFF2-40B4-BE49-F238E27FC236}">
              <a16:creationId xmlns:a16="http://schemas.microsoft.com/office/drawing/2014/main" xmlns="" id="{55A98EC1-E0DC-4600-B5ED-A4A527C2E2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04775</xdr:rowOff>
    </xdr:to>
    <xdr:sp macro="" textlink="">
      <xdr:nvSpPr>
        <xdr:cNvPr id="22194" name="AutoShape 2" descr="PICT0129">
          <a:extLst>
            <a:ext uri="{FF2B5EF4-FFF2-40B4-BE49-F238E27FC236}">
              <a16:creationId xmlns:a16="http://schemas.microsoft.com/office/drawing/2014/main" xmlns="" id="{7B3ADB90-CC99-4EF7-9971-65CB1EB7C2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04775</xdr:rowOff>
    </xdr:to>
    <xdr:sp macro="" textlink="">
      <xdr:nvSpPr>
        <xdr:cNvPr id="22195" name="AutoShape 3" descr="PICT0129">
          <a:extLst>
            <a:ext uri="{FF2B5EF4-FFF2-40B4-BE49-F238E27FC236}">
              <a16:creationId xmlns:a16="http://schemas.microsoft.com/office/drawing/2014/main" xmlns="" id="{23A55D91-7BBF-4229-B361-D26B396D40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04775</xdr:rowOff>
    </xdr:to>
    <xdr:sp macro="" textlink="">
      <xdr:nvSpPr>
        <xdr:cNvPr id="22196" name="AutoShape 4" descr="PICT0129">
          <a:extLst>
            <a:ext uri="{FF2B5EF4-FFF2-40B4-BE49-F238E27FC236}">
              <a16:creationId xmlns:a16="http://schemas.microsoft.com/office/drawing/2014/main" xmlns="" id="{193A595F-1D1C-4BA9-8238-362A798416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04775</xdr:rowOff>
    </xdr:to>
    <xdr:sp macro="" textlink="">
      <xdr:nvSpPr>
        <xdr:cNvPr id="22197" name="AutoShape 5" descr="PICT0129">
          <a:extLst>
            <a:ext uri="{FF2B5EF4-FFF2-40B4-BE49-F238E27FC236}">
              <a16:creationId xmlns:a16="http://schemas.microsoft.com/office/drawing/2014/main" xmlns="" id="{1021858A-0147-48A9-8851-4074FBC4B5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04775</xdr:rowOff>
    </xdr:to>
    <xdr:sp macro="" textlink="">
      <xdr:nvSpPr>
        <xdr:cNvPr id="22198" name="AutoShape 26" descr="PICT0129">
          <a:extLst>
            <a:ext uri="{FF2B5EF4-FFF2-40B4-BE49-F238E27FC236}">
              <a16:creationId xmlns:a16="http://schemas.microsoft.com/office/drawing/2014/main" xmlns="" id="{7131F5E5-B1E9-4774-9E26-9EFAF02627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04775</xdr:rowOff>
    </xdr:to>
    <xdr:sp macro="" textlink="">
      <xdr:nvSpPr>
        <xdr:cNvPr id="22199" name="AutoShape 27" descr="PICT0129">
          <a:extLst>
            <a:ext uri="{FF2B5EF4-FFF2-40B4-BE49-F238E27FC236}">
              <a16:creationId xmlns:a16="http://schemas.microsoft.com/office/drawing/2014/main" xmlns="" id="{CAB8F95A-7D58-4799-BDB1-E4A7217D18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04775</xdr:rowOff>
    </xdr:to>
    <xdr:sp macro="" textlink="">
      <xdr:nvSpPr>
        <xdr:cNvPr id="22200" name="AutoShape 28" descr="PICT0129">
          <a:extLst>
            <a:ext uri="{FF2B5EF4-FFF2-40B4-BE49-F238E27FC236}">
              <a16:creationId xmlns:a16="http://schemas.microsoft.com/office/drawing/2014/main" xmlns="" id="{AA07FF5F-B3CD-41AD-A8D0-83ABD83DC0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04775</xdr:rowOff>
    </xdr:to>
    <xdr:sp macro="" textlink="">
      <xdr:nvSpPr>
        <xdr:cNvPr id="22201" name="AutoShape 30" descr="PICT0129">
          <a:extLst>
            <a:ext uri="{FF2B5EF4-FFF2-40B4-BE49-F238E27FC236}">
              <a16:creationId xmlns:a16="http://schemas.microsoft.com/office/drawing/2014/main" xmlns="" id="{692F803F-C6E6-4982-8C4E-7F7FFCA022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202" name="AutoShape 1" descr="PICT0129">
          <a:extLst>
            <a:ext uri="{FF2B5EF4-FFF2-40B4-BE49-F238E27FC236}">
              <a16:creationId xmlns:a16="http://schemas.microsoft.com/office/drawing/2014/main" xmlns="" id="{1E507D68-5440-4B68-ABEB-E79101C493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203" name="AutoShape 2" descr="PICT0129">
          <a:extLst>
            <a:ext uri="{FF2B5EF4-FFF2-40B4-BE49-F238E27FC236}">
              <a16:creationId xmlns:a16="http://schemas.microsoft.com/office/drawing/2014/main" xmlns="" id="{B2255C8D-693F-421F-B387-2BE22142E4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204" name="AutoShape 3" descr="PICT0129">
          <a:extLst>
            <a:ext uri="{FF2B5EF4-FFF2-40B4-BE49-F238E27FC236}">
              <a16:creationId xmlns:a16="http://schemas.microsoft.com/office/drawing/2014/main" xmlns="" id="{8CC5797B-AEBC-4F72-A27D-F5C269F9D0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205" name="AutoShape 4" descr="PICT0129">
          <a:extLst>
            <a:ext uri="{FF2B5EF4-FFF2-40B4-BE49-F238E27FC236}">
              <a16:creationId xmlns:a16="http://schemas.microsoft.com/office/drawing/2014/main" xmlns="" id="{A2DFD7C9-EF8C-428C-98D7-8F0E66A297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206" name="AutoShape 5" descr="PICT0129">
          <a:extLst>
            <a:ext uri="{FF2B5EF4-FFF2-40B4-BE49-F238E27FC236}">
              <a16:creationId xmlns:a16="http://schemas.microsoft.com/office/drawing/2014/main" xmlns="" id="{B343EF84-2F9D-497A-A086-093773BCFE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207" name="AutoShape 26" descr="PICT0129">
          <a:extLst>
            <a:ext uri="{FF2B5EF4-FFF2-40B4-BE49-F238E27FC236}">
              <a16:creationId xmlns:a16="http://schemas.microsoft.com/office/drawing/2014/main" xmlns="" id="{B0A700B7-7B4A-4F84-8D56-8C658C9B45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208" name="AutoShape 27" descr="PICT0129">
          <a:extLst>
            <a:ext uri="{FF2B5EF4-FFF2-40B4-BE49-F238E27FC236}">
              <a16:creationId xmlns:a16="http://schemas.microsoft.com/office/drawing/2014/main" xmlns="" id="{57E440A2-3350-4323-AD0D-BDED091142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14300</xdr:rowOff>
    </xdr:to>
    <xdr:sp macro="" textlink="">
      <xdr:nvSpPr>
        <xdr:cNvPr id="22209" name="AutoShape 28" descr="PICT0129">
          <a:extLst>
            <a:ext uri="{FF2B5EF4-FFF2-40B4-BE49-F238E27FC236}">
              <a16:creationId xmlns:a16="http://schemas.microsoft.com/office/drawing/2014/main" xmlns="" id="{00F37B22-C623-457D-BE42-7FD5286213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210" name="AutoShape 1" descr="PICT0129">
          <a:extLst>
            <a:ext uri="{FF2B5EF4-FFF2-40B4-BE49-F238E27FC236}">
              <a16:creationId xmlns:a16="http://schemas.microsoft.com/office/drawing/2014/main" xmlns="" id="{D835D7A9-B358-4E92-9A72-AC252EB7DC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211" name="AutoShape 2" descr="PICT0129">
          <a:extLst>
            <a:ext uri="{FF2B5EF4-FFF2-40B4-BE49-F238E27FC236}">
              <a16:creationId xmlns:a16="http://schemas.microsoft.com/office/drawing/2014/main" xmlns="" id="{CF54FA75-12CD-4986-A89F-8A0EDB6B23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212" name="AutoShape 3" descr="PICT0129">
          <a:extLst>
            <a:ext uri="{FF2B5EF4-FFF2-40B4-BE49-F238E27FC236}">
              <a16:creationId xmlns:a16="http://schemas.microsoft.com/office/drawing/2014/main" xmlns="" id="{BFDA87B6-F3A2-4C1F-B3A3-AB4C747A98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213" name="AutoShape 4" descr="PICT0129">
          <a:extLst>
            <a:ext uri="{FF2B5EF4-FFF2-40B4-BE49-F238E27FC236}">
              <a16:creationId xmlns:a16="http://schemas.microsoft.com/office/drawing/2014/main" xmlns="" id="{5FA0B454-E32A-4C83-BFB8-34F71C621D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214" name="AutoShape 5" descr="PICT0129">
          <a:extLst>
            <a:ext uri="{FF2B5EF4-FFF2-40B4-BE49-F238E27FC236}">
              <a16:creationId xmlns:a16="http://schemas.microsoft.com/office/drawing/2014/main" xmlns="" id="{DFA7B151-6AD8-44B0-B6C6-363EC80C6A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215" name="AutoShape 26" descr="PICT0129">
          <a:extLst>
            <a:ext uri="{FF2B5EF4-FFF2-40B4-BE49-F238E27FC236}">
              <a16:creationId xmlns:a16="http://schemas.microsoft.com/office/drawing/2014/main" xmlns="" id="{2C2AE61F-D018-485A-9BAD-98DED94597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216" name="AutoShape 27" descr="PICT0129">
          <a:extLst>
            <a:ext uri="{FF2B5EF4-FFF2-40B4-BE49-F238E27FC236}">
              <a16:creationId xmlns:a16="http://schemas.microsoft.com/office/drawing/2014/main" xmlns="" id="{F7BE0BDF-3952-44C3-A270-0B7614423D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04800</xdr:colOff>
      <xdr:row>4482</xdr:row>
      <xdr:rowOff>123825</xdr:rowOff>
    </xdr:to>
    <xdr:sp macro="" textlink="">
      <xdr:nvSpPr>
        <xdr:cNvPr id="22217" name="AutoShape 28" descr="PICT0129">
          <a:extLst>
            <a:ext uri="{FF2B5EF4-FFF2-40B4-BE49-F238E27FC236}">
              <a16:creationId xmlns:a16="http://schemas.microsoft.com/office/drawing/2014/main" xmlns="" id="{BDDCDC34-BC3D-42F9-BCEC-233F8B3BF0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23825</xdr:rowOff>
    </xdr:to>
    <xdr:sp macro="" textlink="">
      <xdr:nvSpPr>
        <xdr:cNvPr id="22218" name="AutoShape 30" descr="PICT0129">
          <a:extLst>
            <a:ext uri="{FF2B5EF4-FFF2-40B4-BE49-F238E27FC236}">
              <a16:creationId xmlns:a16="http://schemas.microsoft.com/office/drawing/2014/main" xmlns="" id="{16F6201A-CC70-4B06-9408-E0B68FA07A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71450</xdr:rowOff>
    </xdr:to>
    <xdr:sp macro="" textlink="">
      <xdr:nvSpPr>
        <xdr:cNvPr id="22219" name="AutoShape 32" descr="PICT0129">
          <a:extLst>
            <a:ext uri="{FF2B5EF4-FFF2-40B4-BE49-F238E27FC236}">
              <a16:creationId xmlns:a16="http://schemas.microsoft.com/office/drawing/2014/main" xmlns="" id="{97B27D64-3622-4F69-8C47-92B4392C77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71450</xdr:rowOff>
    </xdr:to>
    <xdr:sp macro="" textlink="">
      <xdr:nvSpPr>
        <xdr:cNvPr id="22220" name="AutoShape 33" descr="PICT0129">
          <a:extLst>
            <a:ext uri="{FF2B5EF4-FFF2-40B4-BE49-F238E27FC236}">
              <a16:creationId xmlns:a16="http://schemas.microsoft.com/office/drawing/2014/main" xmlns="" id="{9BB2438E-544E-4A6B-A8B3-064E9309DC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2</xdr:row>
      <xdr:rowOff>0</xdr:rowOff>
    </xdr:from>
    <xdr:to>
      <xdr:col>3</xdr:col>
      <xdr:colOff>314325</xdr:colOff>
      <xdr:row>4482</xdr:row>
      <xdr:rowOff>161925</xdr:rowOff>
    </xdr:to>
    <xdr:sp macro="" textlink="">
      <xdr:nvSpPr>
        <xdr:cNvPr id="22221" name="AutoShape 34" descr="PICT0129">
          <a:extLst>
            <a:ext uri="{FF2B5EF4-FFF2-40B4-BE49-F238E27FC236}">
              <a16:creationId xmlns:a16="http://schemas.microsoft.com/office/drawing/2014/main" xmlns="" id="{3BDE2FBF-AC53-4ADD-A909-2310D7E175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23825</xdr:rowOff>
    </xdr:to>
    <xdr:sp macro="" textlink="">
      <xdr:nvSpPr>
        <xdr:cNvPr id="22222" name="AutoShape 30" descr="PICT0129">
          <a:extLst>
            <a:ext uri="{FF2B5EF4-FFF2-40B4-BE49-F238E27FC236}">
              <a16:creationId xmlns:a16="http://schemas.microsoft.com/office/drawing/2014/main" xmlns="" id="{32444FC9-A0F1-41B2-90EC-562843B570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71450</xdr:rowOff>
    </xdr:to>
    <xdr:sp macro="" textlink="">
      <xdr:nvSpPr>
        <xdr:cNvPr id="22223" name="AutoShape 32" descr="PICT0129">
          <a:extLst>
            <a:ext uri="{FF2B5EF4-FFF2-40B4-BE49-F238E27FC236}">
              <a16:creationId xmlns:a16="http://schemas.microsoft.com/office/drawing/2014/main" xmlns="" id="{ED95D66F-11F4-44DB-B16B-540A4E897A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71450</xdr:rowOff>
    </xdr:to>
    <xdr:sp macro="" textlink="">
      <xdr:nvSpPr>
        <xdr:cNvPr id="22224" name="AutoShape 33" descr="PICT0129">
          <a:extLst>
            <a:ext uri="{FF2B5EF4-FFF2-40B4-BE49-F238E27FC236}">
              <a16:creationId xmlns:a16="http://schemas.microsoft.com/office/drawing/2014/main" xmlns="" id="{63502809-1900-41D6-A968-5C09CCCA20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61925</xdr:rowOff>
    </xdr:to>
    <xdr:sp macro="" textlink="">
      <xdr:nvSpPr>
        <xdr:cNvPr id="22225" name="AutoShape 34" descr="PICT0129">
          <a:extLst>
            <a:ext uri="{FF2B5EF4-FFF2-40B4-BE49-F238E27FC236}">
              <a16:creationId xmlns:a16="http://schemas.microsoft.com/office/drawing/2014/main" xmlns="" id="{27D5D743-CC3F-435A-9009-6479215C4A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61925</xdr:rowOff>
    </xdr:to>
    <xdr:sp macro="" textlink="">
      <xdr:nvSpPr>
        <xdr:cNvPr id="22226" name="AutoShape 35" descr="PICT0129">
          <a:extLst>
            <a:ext uri="{FF2B5EF4-FFF2-40B4-BE49-F238E27FC236}">
              <a16:creationId xmlns:a16="http://schemas.microsoft.com/office/drawing/2014/main" xmlns="" id="{6687F9F1-35CA-4574-B53E-10278B8FAA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14300</xdr:rowOff>
    </xdr:to>
    <xdr:sp macro="" textlink="">
      <xdr:nvSpPr>
        <xdr:cNvPr id="22227" name="AutoShape 30" descr="PICT0129">
          <a:extLst>
            <a:ext uri="{FF2B5EF4-FFF2-40B4-BE49-F238E27FC236}">
              <a16:creationId xmlns:a16="http://schemas.microsoft.com/office/drawing/2014/main" xmlns="" id="{4F257E02-C371-4224-B571-4FEDC65F7A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28" name="AutoShape 1" descr="PICT0129">
          <a:extLst>
            <a:ext uri="{FF2B5EF4-FFF2-40B4-BE49-F238E27FC236}">
              <a16:creationId xmlns:a16="http://schemas.microsoft.com/office/drawing/2014/main" xmlns="" id="{D2A5A9BA-3423-4B59-BB2A-F5F0F1CAE1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29" name="AutoShape 2" descr="PICT0129">
          <a:extLst>
            <a:ext uri="{FF2B5EF4-FFF2-40B4-BE49-F238E27FC236}">
              <a16:creationId xmlns:a16="http://schemas.microsoft.com/office/drawing/2014/main" xmlns="" id="{3A1B931A-A3B6-408E-BE1E-AEB3FA2B3B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30" name="AutoShape 3" descr="PICT0129">
          <a:extLst>
            <a:ext uri="{FF2B5EF4-FFF2-40B4-BE49-F238E27FC236}">
              <a16:creationId xmlns:a16="http://schemas.microsoft.com/office/drawing/2014/main" xmlns="" id="{44236117-AE95-4B9C-8CF7-7F56089C44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31" name="AutoShape 4" descr="PICT0129">
          <a:extLst>
            <a:ext uri="{FF2B5EF4-FFF2-40B4-BE49-F238E27FC236}">
              <a16:creationId xmlns:a16="http://schemas.microsoft.com/office/drawing/2014/main" xmlns="" id="{896FF696-35A0-42D8-BF13-E8FD3D7C9F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32" name="AutoShape 5" descr="PICT0129">
          <a:extLst>
            <a:ext uri="{FF2B5EF4-FFF2-40B4-BE49-F238E27FC236}">
              <a16:creationId xmlns:a16="http://schemas.microsoft.com/office/drawing/2014/main" xmlns="" id="{95EF9C1B-6869-4352-93C4-30BCCB4744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33" name="AutoShape 26" descr="PICT0129">
          <a:extLst>
            <a:ext uri="{FF2B5EF4-FFF2-40B4-BE49-F238E27FC236}">
              <a16:creationId xmlns:a16="http://schemas.microsoft.com/office/drawing/2014/main" xmlns="" id="{60F4CA40-6715-447D-A5C6-2464C8B04F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34" name="AutoShape 27" descr="PICT0129">
          <a:extLst>
            <a:ext uri="{FF2B5EF4-FFF2-40B4-BE49-F238E27FC236}">
              <a16:creationId xmlns:a16="http://schemas.microsoft.com/office/drawing/2014/main" xmlns="" id="{E27D22A8-9846-48BD-A524-53E64FF6BC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35" name="AutoShape 28" descr="PICT0129">
          <a:extLst>
            <a:ext uri="{FF2B5EF4-FFF2-40B4-BE49-F238E27FC236}">
              <a16:creationId xmlns:a16="http://schemas.microsoft.com/office/drawing/2014/main" xmlns="" id="{8BCFD570-5DD6-4527-ACE8-7CAC1E9E9C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04775</xdr:rowOff>
    </xdr:to>
    <xdr:sp macro="" textlink="">
      <xdr:nvSpPr>
        <xdr:cNvPr id="22236" name="AutoShape 30" descr="PICT0129">
          <a:extLst>
            <a:ext uri="{FF2B5EF4-FFF2-40B4-BE49-F238E27FC236}">
              <a16:creationId xmlns:a16="http://schemas.microsoft.com/office/drawing/2014/main" xmlns="" id="{E1F36DEB-7DB0-4EFF-88B9-33B8F0B843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14300</xdr:rowOff>
    </xdr:to>
    <xdr:sp macro="" textlink="">
      <xdr:nvSpPr>
        <xdr:cNvPr id="22237" name="AutoShape 30" descr="PICT0129">
          <a:extLst>
            <a:ext uri="{FF2B5EF4-FFF2-40B4-BE49-F238E27FC236}">
              <a16:creationId xmlns:a16="http://schemas.microsoft.com/office/drawing/2014/main" xmlns="" id="{79BFF9C0-06F1-4777-92DA-64988A1570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23825</xdr:rowOff>
    </xdr:to>
    <xdr:sp macro="" textlink="">
      <xdr:nvSpPr>
        <xdr:cNvPr id="22238" name="AutoShape 30" descr="PICT0129">
          <a:extLst>
            <a:ext uri="{FF2B5EF4-FFF2-40B4-BE49-F238E27FC236}">
              <a16:creationId xmlns:a16="http://schemas.microsoft.com/office/drawing/2014/main" xmlns="" id="{A59D29A2-968D-4E79-BC6B-BEF5828C0F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71450</xdr:rowOff>
    </xdr:to>
    <xdr:sp macro="" textlink="">
      <xdr:nvSpPr>
        <xdr:cNvPr id="22239" name="AutoShape 32" descr="PICT0129">
          <a:extLst>
            <a:ext uri="{FF2B5EF4-FFF2-40B4-BE49-F238E27FC236}">
              <a16:creationId xmlns:a16="http://schemas.microsoft.com/office/drawing/2014/main" xmlns="" id="{E7B332A5-82EA-405D-A435-720F3F3E26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71450</xdr:rowOff>
    </xdr:to>
    <xdr:sp macro="" textlink="">
      <xdr:nvSpPr>
        <xdr:cNvPr id="22240" name="AutoShape 33" descr="PICT0129">
          <a:extLst>
            <a:ext uri="{FF2B5EF4-FFF2-40B4-BE49-F238E27FC236}">
              <a16:creationId xmlns:a16="http://schemas.microsoft.com/office/drawing/2014/main" xmlns="" id="{A67EA62C-0748-4DA4-BADA-E8E5B76734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61925</xdr:rowOff>
    </xdr:to>
    <xdr:sp macro="" textlink="">
      <xdr:nvSpPr>
        <xdr:cNvPr id="22241" name="AutoShape 34" descr="PICT0129">
          <a:extLst>
            <a:ext uri="{FF2B5EF4-FFF2-40B4-BE49-F238E27FC236}">
              <a16:creationId xmlns:a16="http://schemas.microsoft.com/office/drawing/2014/main" xmlns="" id="{6C66859E-5905-46B4-BED0-9E33B03C0B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42" name="AutoShape 1" descr="PICT0129">
          <a:extLst>
            <a:ext uri="{FF2B5EF4-FFF2-40B4-BE49-F238E27FC236}">
              <a16:creationId xmlns:a16="http://schemas.microsoft.com/office/drawing/2014/main" xmlns="" id="{BC40FD24-8F12-4612-B673-4881AE4947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43" name="AutoShape 2" descr="PICT0129">
          <a:extLst>
            <a:ext uri="{FF2B5EF4-FFF2-40B4-BE49-F238E27FC236}">
              <a16:creationId xmlns:a16="http://schemas.microsoft.com/office/drawing/2014/main" xmlns="" id="{72E10520-C19F-41B6-B048-85AED6A844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44" name="AutoShape 3" descr="PICT0129">
          <a:extLst>
            <a:ext uri="{FF2B5EF4-FFF2-40B4-BE49-F238E27FC236}">
              <a16:creationId xmlns:a16="http://schemas.microsoft.com/office/drawing/2014/main" xmlns="" id="{366A8E8A-FD28-4831-8AAD-76C9FAE313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45" name="AutoShape 4" descr="PICT0129">
          <a:extLst>
            <a:ext uri="{FF2B5EF4-FFF2-40B4-BE49-F238E27FC236}">
              <a16:creationId xmlns:a16="http://schemas.microsoft.com/office/drawing/2014/main" xmlns="" id="{E85879C7-8CEE-46F1-B11D-AC8CB2F7FE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46" name="AutoShape 5" descr="PICT0129">
          <a:extLst>
            <a:ext uri="{FF2B5EF4-FFF2-40B4-BE49-F238E27FC236}">
              <a16:creationId xmlns:a16="http://schemas.microsoft.com/office/drawing/2014/main" xmlns="" id="{8C2423D0-5FE6-4C8C-873C-F7D776626F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47" name="AutoShape 26" descr="PICT0129">
          <a:extLst>
            <a:ext uri="{FF2B5EF4-FFF2-40B4-BE49-F238E27FC236}">
              <a16:creationId xmlns:a16="http://schemas.microsoft.com/office/drawing/2014/main" xmlns="" id="{B75FC899-0961-40C3-B1CD-9E64C69DAD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48" name="AutoShape 27" descr="PICT0129">
          <a:extLst>
            <a:ext uri="{FF2B5EF4-FFF2-40B4-BE49-F238E27FC236}">
              <a16:creationId xmlns:a16="http://schemas.microsoft.com/office/drawing/2014/main" xmlns="" id="{560577FB-7862-477C-A239-A5BBB0341B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49" name="AutoShape 28" descr="PICT0129">
          <a:extLst>
            <a:ext uri="{FF2B5EF4-FFF2-40B4-BE49-F238E27FC236}">
              <a16:creationId xmlns:a16="http://schemas.microsoft.com/office/drawing/2014/main" xmlns="" id="{5038E2DC-794C-46BA-A99C-42ACF8BD99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23825</xdr:rowOff>
    </xdr:to>
    <xdr:sp macro="" textlink="">
      <xdr:nvSpPr>
        <xdr:cNvPr id="22250" name="AutoShape 30" descr="PICT0129">
          <a:extLst>
            <a:ext uri="{FF2B5EF4-FFF2-40B4-BE49-F238E27FC236}">
              <a16:creationId xmlns:a16="http://schemas.microsoft.com/office/drawing/2014/main" xmlns="" id="{41AA8329-7F11-4EB0-B627-9ADEA526A4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71450</xdr:rowOff>
    </xdr:to>
    <xdr:sp macro="" textlink="">
      <xdr:nvSpPr>
        <xdr:cNvPr id="22251" name="AutoShape 32" descr="PICT0129">
          <a:extLst>
            <a:ext uri="{FF2B5EF4-FFF2-40B4-BE49-F238E27FC236}">
              <a16:creationId xmlns:a16="http://schemas.microsoft.com/office/drawing/2014/main" xmlns="" id="{4F44BC07-A67F-4BC2-AD77-D011ABC929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71450</xdr:rowOff>
    </xdr:to>
    <xdr:sp macro="" textlink="">
      <xdr:nvSpPr>
        <xdr:cNvPr id="22252" name="AutoShape 33" descr="PICT0129">
          <a:extLst>
            <a:ext uri="{FF2B5EF4-FFF2-40B4-BE49-F238E27FC236}">
              <a16:creationId xmlns:a16="http://schemas.microsoft.com/office/drawing/2014/main" xmlns="" id="{7A8E233D-2B08-4431-A49E-700F9FE191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61925</xdr:rowOff>
    </xdr:to>
    <xdr:sp macro="" textlink="">
      <xdr:nvSpPr>
        <xdr:cNvPr id="22253" name="AutoShape 34" descr="PICT0129">
          <a:extLst>
            <a:ext uri="{FF2B5EF4-FFF2-40B4-BE49-F238E27FC236}">
              <a16:creationId xmlns:a16="http://schemas.microsoft.com/office/drawing/2014/main" xmlns="" id="{DA4560C1-9511-4184-B39D-687D1E1BEB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61925</xdr:rowOff>
    </xdr:to>
    <xdr:sp macro="" textlink="">
      <xdr:nvSpPr>
        <xdr:cNvPr id="22254" name="AutoShape 35" descr="PICT0129">
          <a:extLst>
            <a:ext uri="{FF2B5EF4-FFF2-40B4-BE49-F238E27FC236}">
              <a16:creationId xmlns:a16="http://schemas.microsoft.com/office/drawing/2014/main" xmlns="" id="{735E78BB-C396-4BDE-B966-8C16D6F962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55" name="AutoShape 1" descr="PICT0129">
          <a:extLst>
            <a:ext uri="{FF2B5EF4-FFF2-40B4-BE49-F238E27FC236}">
              <a16:creationId xmlns:a16="http://schemas.microsoft.com/office/drawing/2014/main" xmlns="" id="{2C564A2E-1F5B-4481-8226-1B93A4CC36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56" name="AutoShape 2" descr="PICT0129">
          <a:extLst>
            <a:ext uri="{FF2B5EF4-FFF2-40B4-BE49-F238E27FC236}">
              <a16:creationId xmlns:a16="http://schemas.microsoft.com/office/drawing/2014/main" xmlns="" id="{9FA38372-F64B-46F9-9839-661FBAA321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57" name="AutoShape 3" descr="PICT0129">
          <a:extLst>
            <a:ext uri="{FF2B5EF4-FFF2-40B4-BE49-F238E27FC236}">
              <a16:creationId xmlns:a16="http://schemas.microsoft.com/office/drawing/2014/main" xmlns="" id="{083E6089-C2D5-4664-B857-739FFDE310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58" name="AutoShape 4" descr="PICT0129">
          <a:extLst>
            <a:ext uri="{FF2B5EF4-FFF2-40B4-BE49-F238E27FC236}">
              <a16:creationId xmlns:a16="http://schemas.microsoft.com/office/drawing/2014/main" xmlns="" id="{1FB0B14D-0D80-480C-AA2A-A32A00ACB5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59" name="AutoShape 5" descr="PICT0129">
          <a:extLst>
            <a:ext uri="{FF2B5EF4-FFF2-40B4-BE49-F238E27FC236}">
              <a16:creationId xmlns:a16="http://schemas.microsoft.com/office/drawing/2014/main" xmlns="" id="{8FC1496F-F852-4A5E-88A2-3AA56AB230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60" name="AutoShape 26" descr="PICT0129">
          <a:extLst>
            <a:ext uri="{FF2B5EF4-FFF2-40B4-BE49-F238E27FC236}">
              <a16:creationId xmlns:a16="http://schemas.microsoft.com/office/drawing/2014/main" xmlns="" id="{DB866DB1-7C3A-4E0E-B808-11043B8CF5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61" name="AutoShape 27" descr="PICT0129">
          <a:extLst>
            <a:ext uri="{FF2B5EF4-FFF2-40B4-BE49-F238E27FC236}">
              <a16:creationId xmlns:a16="http://schemas.microsoft.com/office/drawing/2014/main" xmlns="" id="{0473BDEA-1E10-4507-B983-81C0E07927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62" name="AutoShape 28" descr="PICT0129">
          <a:extLst>
            <a:ext uri="{FF2B5EF4-FFF2-40B4-BE49-F238E27FC236}">
              <a16:creationId xmlns:a16="http://schemas.microsoft.com/office/drawing/2014/main" xmlns="" id="{DECACF0C-8C49-4EBB-B31F-AFEC310D20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14300</xdr:rowOff>
    </xdr:to>
    <xdr:sp macro="" textlink="">
      <xdr:nvSpPr>
        <xdr:cNvPr id="22263" name="AutoShape 30" descr="PICT0129">
          <a:extLst>
            <a:ext uri="{FF2B5EF4-FFF2-40B4-BE49-F238E27FC236}">
              <a16:creationId xmlns:a16="http://schemas.microsoft.com/office/drawing/2014/main" xmlns="" id="{D03A307F-E6B4-4BAC-8A29-65D88BDC2C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64" name="AutoShape 1" descr="PICT0129">
          <a:extLst>
            <a:ext uri="{FF2B5EF4-FFF2-40B4-BE49-F238E27FC236}">
              <a16:creationId xmlns:a16="http://schemas.microsoft.com/office/drawing/2014/main" xmlns="" id="{C30BB141-B4A2-4BA4-A1E5-DB2C4AD122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65" name="AutoShape 2" descr="PICT0129">
          <a:extLst>
            <a:ext uri="{FF2B5EF4-FFF2-40B4-BE49-F238E27FC236}">
              <a16:creationId xmlns:a16="http://schemas.microsoft.com/office/drawing/2014/main" xmlns="" id="{C0C0127A-6A43-4286-9BB4-62B0638C18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66" name="AutoShape 3" descr="PICT0129">
          <a:extLst>
            <a:ext uri="{FF2B5EF4-FFF2-40B4-BE49-F238E27FC236}">
              <a16:creationId xmlns:a16="http://schemas.microsoft.com/office/drawing/2014/main" xmlns="" id="{96BA8E76-9B88-47AB-83C5-917F906272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67" name="AutoShape 4" descr="PICT0129">
          <a:extLst>
            <a:ext uri="{FF2B5EF4-FFF2-40B4-BE49-F238E27FC236}">
              <a16:creationId xmlns:a16="http://schemas.microsoft.com/office/drawing/2014/main" xmlns="" id="{41E3A8DE-22D8-4154-BB8C-DC4413E3FF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68" name="AutoShape 5" descr="PICT0129">
          <a:extLst>
            <a:ext uri="{FF2B5EF4-FFF2-40B4-BE49-F238E27FC236}">
              <a16:creationId xmlns:a16="http://schemas.microsoft.com/office/drawing/2014/main" xmlns="" id="{A4AFF2FC-C203-4D49-9107-7CC9005427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69" name="AutoShape 26" descr="PICT0129">
          <a:extLst>
            <a:ext uri="{FF2B5EF4-FFF2-40B4-BE49-F238E27FC236}">
              <a16:creationId xmlns:a16="http://schemas.microsoft.com/office/drawing/2014/main" xmlns="" id="{53F2BBEE-5515-4067-9268-AA8658670D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70" name="AutoShape 27" descr="PICT0129">
          <a:extLst>
            <a:ext uri="{FF2B5EF4-FFF2-40B4-BE49-F238E27FC236}">
              <a16:creationId xmlns:a16="http://schemas.microsoft.com/office/drawing/2014/main" xmlns="" id="{03B5E8E7-42EF-4B10-A31C-E88BB5BDA7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95250</xdr:rowOff>
    </xdr:to>
    <xdr:sp macro="" textlink="">
      <xdr:nvSpPr>
        <xdr:cNvPr id="22271" name="AutoShape 28" descr="PICT0129">
          <a:extLst>
            <a:ext uri="{FF2B5EF4-FFF2-40B4-BE49-F238E27FC236}">
              <a16:creationId xmlns:a16="http://schemas.microsoft.com/office/drawing/2014/main" xmlns="" id="{14CB98D1-CAB6-4323-893A-AD5B7FC36C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04775</xdr:rowOff>
    </xdr:to>
    <xdr:sp macro="" textlink="">
      <xdr:nvSpPr>
        <xdr:cNvPr id="22272" name="AutoShape 1" descr="PICT0129">
          <a:extLst>
            <a:ext uri="{FF2B5EF4-FFF2-40B4-BE49-F238E27FC236}">
              <a16:creationId xmlns:a16="http://schemas.microsoft.com/office/drawing/2014/main" xmlns="" id="{729FD977-8D0C-4DD3-9D73-3CDE0608FB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04775</xdr:rowOff>
    </xdr:to>
    <xdr:sp macro="" textlink="">
      <xdr:nvSpPr>
        <xdr:cNvPr id="22273" name="AutoShape 2" descr="PICT0129">
          <a:extLst>
            <a:ext uri="{FF2B5EF4-FFF2-40B4-BE49-F238E27FC236}">
              <a16:creationId xmlns:a16="http://schemas.microsoft.com/office/drawing/2014/main" xmlns="" id="{45F8236E-7FF4-492B-84C9-D9F4761DEE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04775</xdr:rowOff>
    </xdr:to>
    <xdr:sp macro="" textlink="">
      <xdr:nvSpPr>
        <xdr:cNvPr id="22274" name="AutoShape 3" descr="PICT0129">
          <a:extLst>
            <a:ext uri="{FF2B5EF4-FFF2-40B4-BE49-F238E27FC236}">
              <a16:creationId xmlns:a16="http://schemas.microsoft.com/office/drawing/2014/main" xmlns="" id="{5160231F-7342-4A95-A0C1-071838956C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04775</xdr:rowOff>
    </xdr:to>
    <xdr:sp macro="" textlink="">
      <xdr:nvSpPr>
        <xdr:cNvPr id="22275" name="AutoShape 4" descr="PICT0129">
          <a:extLst>
            <a:ext uri="{FF2B5EF4-FFF2-40B4-BE49-F238E27FC236}">
              <a16:creationId xmlns:a16="http://schemas.microsoft.com/office/drawing/2014/main" xmlns="" id="{85800FF6-ACA3-4635-9800-156625A4A5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04775</xdr:rowOff>
    </xdr:to>
    <xdr:sp macro="" textlink="">
      <xdr:nvSpPr>
        <xdr:cNvPr id="22276" name="AutoShape 5" descr="PICT0129">
          <a:extLst>
            <a:ext uri="{FF2B5EF4-FFF2-40B4-BE49-F238E27FC236}">
              <a16:creationId xmlns:a16="http://schemas.microsoft.com/office/drawing/2014/main" xmlns="" id="{63D795ED-F1FC-4054-AFE4-F0C013FFA3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04775</xdr:rowOff>
    </xdr:to>
    <xdr:sp macro="" textlink="">
      <xdr:nvSpPr>
        <xdr:cNvPr id="22277" name="AutoShape 26" descr="PICT0129">
          <a:extLst>
            <a:ext uri="{FF2B5EF4-FFF2-40B4-BE49-F238E27FC236}">
              <a16:creationId xmlns:a16="http://schemas.microsoft.com/office/drawing/2014/main" xmlns="" id="{C354AC43-279E-43B0-A4CA-945235DA22B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04775</xdr:rowOff>
    </xdr:to>
    <xdr:sp macro="" textlink="">
      <xdr:nvSpPr>
        <xdr:cNvPr id="22278" name="AutoShape 27" descr="PICT0129">
          <a:extLst>
            <a:ext uri="{FF2B5EF4-FFF2-40B4-BE49-F238E27FC236}">
              <a16:creationId xmlns:a16="http://schemas.microsoft.com/office/drawing/2014/main" xmlns="" id="{C3B33A99-0754-4161-B892-60771230C8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04775</xdr:rowOff>
    </xdr:to>
    <xdr:sp macro="" textlink="">
      <xdr:nvSpPr>
        <xdr:cNvPr id="22279" name="AutoShape 28" descr="PICT0129">
          <a:extLst>
            <a:ext uri="{FF2B5EF4-FFF2-40B4-BE49-F238E27FC236}">
              <a16:creationId xmlns:a16="http://schemas.microsoft.com/office/drawing/2014/main" xmlns="" id="{EFEFFD38-E971-412F-8FBE-9BCF0BA70B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04775</xdr:rowOff>
    </xdr:to>
    <xdr:sp macro="" textlink="">
      <xdr:nvSpPr>
        <xdr:cNvPr id="22280" name="AutoShape 30" descr="PICT0129">
          <a:extLst>
            <a:ext uri="{FF2B5EF4-FFF2-40B4-BE49-F238E27FC236}">
              <a16:creationId xmlns:a16="http://schemas.microsoft.com/office/drawing/2014/main" xmlns="" id="{A3938A68-1845-44EA-90B7-B0B57D29B1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81" name="AutoShape 1" descr="PICT0129">
          <a:extLst>
            <a:ext uri="{FF2B5EF4-FFF2-40B4-BE49-F238E27FC236}">
              <a16:creationId xmlns:a16="http://schemas.microsoft.com/office/drawing/2014/main" xmlns="" id="{FA21F71F-EFEB-461A-829E-B41ECFB046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82" name="AutoShape 2" descr="PICT0129">
          <a:extLst>
            <a:ext uri="{FF2B5EF4-FFF2-40B4-BE49-F238E27FC236}">
              <a16:creationId xmlns:a16="http://schemas.microsoft.com/office/drawing/2014/main" xmlns="" id="{CBBB70E3-31A2-4CE1-94FC-2222526088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83" name="AutoShape 3" descr="PICT0129">
          <a:extLst>
            <a:ext uri="{FF2B5EF4-FFF2-40B4-BE49-F238E27FC236}">
              <a16:creationId xmlns:a16="http://schemas.microsoft.com/office/drawing/2014/main" xmlns="" id="{8DA02032-07D1-4AAB-A57D-39C25D1A14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84" name="AutoShape 4" descr="PICT0129">
          <a:extLst>
            <a:ext uri="{FF2B5EF4-FFF2-40B4-BE49-F238E27FC236}">
              <a16:creationId xmlns:a16="http://schemas.microsoft.com/office/drawing/2014/main" xmlns="" id="{C789D8AA-A300-4B87-88D6-21513CB106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85" name="AutoShape 5" descr="PICT0129">
          <a:extLst>
            <a:ext uri="{FF2B5EF4-FFF2-40B4-BE49-F238E27FC236}">
              <a16:creationId xmlns:a16="http://schemas.microsoft.com/office/drawing/2014/main" xmlns="" id="{FACB40C9-72A0-42E8-9240-AB88B0578C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86" name="AutoShape 26" descr="PICT0129">
          <a:extLst>
            <a:ext uri="{FF2B5EF4-FFF2-40B4-BE49-F238E27FC236}">
              <a16:creationId xmlns:a16="http://schemas.microsoft.com/office/drawing/2014/main" xmlns="" id="{156E5270-F09D-414A-AE31-454943AD63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87" name="AutoShape 27" descr="PICT0129">
          <a:extLst>
            <a:ext uri="{FF2B5EF4-FFF2-40B4-BE49-F238E27FC236}">
              <a16:creationId xmlns:a16="http://schemas.microsoft.com/office/drawing/2014/main" xmlns="" id="{12D5FEB3-E4FA-4398-8E8F-71998F7DA4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14300</xdr:rowOff>
    </xdr:to>
    <xdr:sp macro="" textlink="">
      <xdr:nvSpPr>
        <xdr:cNvPr id="22288" name="AutoShape 28" descr="PICT0129">
          <a:extLst>
            <a:ext uri="{FF2B5EF4-FFF2-40B4-BE49-F238E27FC236}">
              <a16:creationId xmlns:a16="http://schemas.microsoft.com/office/drawing/2014/main" xmlns="" id="{A5E96120-1546-4244-B14D-9C78606211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89" name="AutoShape 1" descr="PICT0129">
          <a:extLst>
            <a:ext uri="{FF2B5EF4-FFF2-40B4-BE49-F238E27FC236}">
              <a16:creationId xmlns:a16="http://schemas.microsoft.com/office/drawing/2014/main" xmlns="" id="{6A696B97-CBEE-4197-A27C-0D9E64CD0E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90" name="AutoShape 2" descr="PICT0129">
          <a:extLst>
            <a:ext uri="{FF2B5EF4-FFF2-40B4-BE49-F238E27FC236}">
              <a16:creationId xmlns:a16="http://schemas.microsoft.com/office/drawing/2014/main" xmlns="" id="{C7B9890B-EE27-4947-B2F2-6727A3DADA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91" name="AutoShape 3" descr="PICT0129">
          <a:extLst>
            <a:ext uri="{FF2B5EF4-FFF2-40B4-BE49-F238E27FC236}">
              <a16:creationId xmlns:a16="http://schemas.microsoft.com/office/drawing/2014/main" xmlns="" id="{C36548FF-5DDC-41D0-AE11-90FC42E885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92" name="AutoShape 4" descr="PICT0129">
          <a:extLst>
            <a:ext uri="{FF2B5EF4-FFF2-40B4-BE49-F238E27FC236}">
              <a16:creationId xmlns:a16="http://schemas.microsoft.com/office/drawing/2014/main" xmlns="" id="{9954219A-91B6-428E-896C-F78A898E78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93" name="AutoShape 5" descr="PICT0129">
          <a:extLst>
            <a:ext uri="{FF2B5EF4-FFF2-40B4-BE49-F238E27FC236}">
              <a16:creationId xmlns:a16="http://schemas.microsoft.com/office/drawing/2014/main" xmlns="" id="{C74F14AE-DCB4-4B30-86C6-35BDFB1481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94" name="AutoShape 26" descr="PICT0129">
          <a:extLst>
            <a:ext uri="{FF2B5EF4-FFF2-40B4-BE49-F238E27FC236}">
              <a16:creationId xmlns:a16="http://schemas.microsoft.com/office/drawing/2014/main" xmlns="" id="{21BE46BA-B716-4800-B3FF-33A658BB63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95" name="AutoShape 27" descr="PICT0129">
          <a:extLst>
            <a:ext uri="{FF2B5EF4-FFF2-40B4-BE49-F238E27FC236}">
              <a16:creationId xmlns:a16="http://schemas.microsoft.com/office/drawing/2014/main" xmlns="" id="{6625DB10-264D-46A1-929F-F58D87E38E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04800</xdr:colOff>
      <xdr:row>4483</xdr:row>
      <xdr:rowOff>123825</xdr:rowOff>
    </xdr:to>
    <xdr:sp macro="" textlink="">
      <xdr:nvSpPr>
        <xdr:cNvPr id="22296" name="AutoShape 28" descr="PICT0129">
          <a:extLst>
            <a:ext uri="{FF2B5EF4-FFF2-40B4-BE49-F238E27FC236}">
              <a16:creationId xmlns:a16="http://schemas.microsoft.com/office/drawing/2014/main" xmlns="" id="{35C507B1-D8E0-4AC2-BA5C-90192C0D70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23825</xdr:rowOff>
    </xdr:to>
    <xdr:sp macro="" textlink="">
      <xdr:nvSpPr>
        <xdr:cNvPr id="22297" name="AutoShape 30" descr="PICT0129">
          <a:extLst>
            <a:ext uri="{FF2B5EF4-FFF2-40B4-BE49-F238E27FC236}">
              <a16:creationId xmlns:a16="http://schemas.microsoft.com/office/drawing/2014/main" xmlns="" id="{13BD481C-3B4A-422B-BC02-90D81223D8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71450</xdr:rowOff>
    </xdr:to>
    <xdr:sp macro="" textlink="">
      <xdr:nvSpPr>
        <xdr:cNvPr id="22298" name="AutoShape 32" descr="PICT0129">
          <a:extLst>
            <a:ext uri="{FF2B5EF4-FFF2-40B4-BE49-F238E27FC236}">
              <a16:creationId xmlns:a16="http://schemas.microsoft.com/office/drawing/2014/main" xmlns="" id="{5F45C049-B525-4575-8925-9D30A95D5C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71450</xdr:rowOff>
    </xdr:to>
    <xdr:sp macro="" textlink="">
      <xdr:nvSpPr>
        <xdr:cNvPr id="22299" name="AutoShape 33" descr="PICT0129">
          <a:extLst>
            <a:ext uri="{FF2B5EF4-FFF2-40B4-BE49-F238E27FC236}">
              <a16:creationId xmlns:a16="http://schemas.microsoft.com/office/drawing/2014/main" xmlns="" id="{CFA404EB-0DA3-49DD-B9F2-8768DD8FAB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3</xdr:row>
      <xdr:rowOff>0</xdr:rowOff>
    </xdr:from>
    <xdr:to>
      <xdr:col>3</xdr:col>
      <xdr:colOff>314325</xdr:colOff>
      <xdr:row>4483</xdr:row>
      <xdr:rowOff>161925</xdr:rowOff>
    </xdr:to>
    <xdr:sp macro="" textlink="">
      <xdr:nvSpPr>
        <xdr:cNvPr id="22300" name="AutoShape 34" descr="PICT0129">
          <a:extLst>
            <a:ext uri="{FF2B5EF4-FFF2-40B4-BE49-F238E27FC236}">
              <a16:creationId xmlns:a16="http://schemas.microsoft.com/office/drawing/2014/main" xmlns="" id="{55266B38-E49D-4743-8BC4-E74758A873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23825</xdr:rowOff>
    </xdr:to>
    <xdr:sp macro="" textlink="">
      <xdr:nvSpPr>
        <xdr:cNvPr id="22301" name="AutoShape 30" descr="PICT0129">
          <a:extLst>
            <a:ext uri="{FF2B5EF4-FFF2-40B4-BE49-F238E27FC236}">
              <a16:creationId xmlns:a16="http://schemas.microsoft.com/office/drawing/2014/main" xmlns="" id="{F7EBA99C-A8C6-4665-8F95-E925376E85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71450</xdr:rowOff>
    </xdr:to>
    <xdr:sp macro="" textlink="">
      <xdr:nvSpPr>
        <xdr:cNvPr id="22302" name="AutoShape 32" descr="PICT0129">
          <a:extLst>
            <a:ext uri="{FF2B5EF4-FFF2-40B4-BE49-F238E27FC236}">
              <a16:creationId xmlns:a16="http://schemas.microsoft.com/office/drawing/2014/main" xmlns="" id="{75D7A8CD-06B7-4D45-8326-00953F6752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71450</xdr:rowOff>
    </xdr:to>
    <xdr:sp macro="" textlink="">
      <xdr:nvSpPr>
        <xdr:cNvPr id="22303" name="AutoShape 33" descr="PICT0129">
          <a:extLst>
            <a:ext uri="{FF2B5EF4-FFF2-40B4-BE49-F238E27FC236}">
              <a16:creationId xmlns:a16="http://schemas.microsoft.com/office/drawing/2014/main" xmlns="" id="{1CE87751-5261-4C4F-BE68-38759E6933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61925</xdr:rowOff>
    </xdr:to>
    <xdr:sp macro="" textlink="">
      <xdr:nvSpPr>
        <xdr:cNvPr id="22304" name="AutoShape 34" descr="PICT0129">
          <a:extLst>
            <a:ext uri="{FF2B5EF4-FFF2-40B4-BE49-F238E27FC236}">
              <a16:creationId xmlns:a16="http://schemas.microsoft.com/office/drawing/2014/main" xmlns="" id="{CB82E959-9F6C-43C8-9F76-A55EE39AE2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61925</xdr:rowOff>
    </xdr:to>
    <xdr:sp macro="" textlink="">
      <xdr:nvSpPr>
        <xdr:cNvPr id="22305" name="AutoShape 35" descr="PICT0129">
          <a:extLst>
            <a:ext uri="{FF2B5EF4-FFF2-40B4-BE49-F238E27FC236}">
              <a16:creationId xmlns:a16="http://schemas.microsoft.com/office/drawing/2014/main" xmlns="" id="{B71F211D-C734-40A7-8239-E2A1FA498C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14300</xdr:rowOff>
    </xdr:to>
    <xdr:sp macro="" textlink="">
      <xdr:nvSpPr>
        <xdr:cNvPr id="22306" name="AutoShape 30" descr="PICT0129">
          <a:extLst>
            <a:ext uri="{FF2B5EF4-FFF2-40B4-BE49-F238E27FC236}">
              <a16:creationId xmlns:a16="http://schemas.microsoft.com/office/drawing/2014/main" xmlns="" id="{0688D836-C95E-4E42-8503-46BD38CDDE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07" name="AutoShape 1" descr="PICT0129">
          <a:extLst>
            <a:ext uri="{FF2B5EF4-FFF2-40B4-BE49-F238E27FC236}">
              <a16:creationId xmlns:a16="http://schemas.microsoft.com/office/drawing/2014/main" xmlns="" id="{860FF97B-796D-4C9C-B0B8-62DA1BA4CF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08" name="AutoShape 2" descr="PICT0129">
          <a:extLst>
            <a:ext uri="{FF2B5EF4-FFF2-40B4-BE49-F238E27FC236}">
              <a16:creationId xmlns:a16="http://schemas.microsoft.com/office/drawing/2014/main" xmlns="" id="{C4E5DB93-AB84-4411-8717-7044F4B11C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09" name="AutoShape 3" descr="PICT0129">
          <a:extLst>
            <a:ext uri="{FF2B5EF4-FFF2-40B4-BE49-F238E27FC236}">
              <a16:creationId xmlns:a16="http://schemas.microsoft.com/office/drawing/2014/main" xmlns="" id="{71D60C23-89A8-4804-BCB1-CBB732B94B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10" name="AutoShape 4" descr="PICT0129">
          <a:extLst>
            <a:ext uri="{FF2B5EF4-FFF2-40B4-BE49-F238E27FC236}">
              <a16:creationId xmlns:a16="http://schemas.microsoft.com/office/drawing/2014/main" xmlns="" id="{8496FE73-D000-4B4E-B259-76DEA00915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11" name="AutoShape 5" descr="PICT0129">
          <a:extLst>
            <a:ext uri="{FF2B5EF4-FFF2-40B4-BE49-F238E27FC236}">
              <a16:creationId xmlns:a16="http://schemas.microsoft.com/office/drawing/2014/main" xmlns="" id="{7647C73A-28D0-4BD6-98DB-2C001367F0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12" name="AutoShape 26" descr="PICT0129">
          <a:extLst>
            <a:ext uri="{FF2B5EF4-FFF2-40B4-BE49-F238E27FC236}">
              <a16:creationId xmlns:a16="http://schemas.microsoft.com/office/drawing/2014/main" xmlns="" id="{959B5E95-21BE-47F0-97B3-D9888CE657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13" name="AutoShape 27" descr="PICT0129">
          <a:extLst>
            <a:ext uri="{FF2B5EF4-FFF2-40B4-BE49-F238E27FC236}">
              <a16:creationId xmlns:a16="http://schemas.microsoft.com/office/drawing/2014/main" xmlns="" id="{53569D48-B2F7-4C52-ADFA-37DF3865C5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14" name="AutoShape 28" descr="PICT0129">
          <a:extLst>
            <a:ext uri="{FF2B5EF4-FFF2-40B4-BE49-F238E27FC236}">
              <a16:creationId xmlns:a16="http://schemas.microsoft.com/office/drawing/2014/main" xmlns="" id="{D37B6985-9923-47E4-87AE-7DC794FA26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04775</xdr:rowOff>
    </xdr:to>
    <xdr:sp macro="" textlink="">
      <xdr:nvSpPr>
        <xdr:cNvPr id="22315" name="AutoShape 30" descr="PICT0129">
          <a:extLst>
            <a:ext uri="{FF2B5EF4-FFF2-40B4-BE49-F238E27FC236}">
              <a16:creationId xmlns:a16="http://schemas.microsoft.com/office/drawing/2014/main" xmlns="" id="{13380682-AF04-4C44-A835-8983F05C49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14300</xdr:rowOff>
    </xdr:to>
    <xdr:sp macro="" textlink="">
      <xdr:nvSpPr>
        <xdr:cNvPr id="22316" name="AutoShape 30" descr="PICT0129">
          <a:extLst>
            <a:ext uri="{FF2B5EF4-FFF2-40B4-BE49-F238E27FC236}">
              <a16:creationId xmlns:a16="http://schemas.microsoft.com/office/drawing/2014/main" xmlns="" id="{D892894C-83EF-46D7-9986-BEC77528E4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23825</xdr:rowOff>
    </xdr:to>
    <xdr:sp macro="" textlink="">
      <xdr:nvSpPr>
        <xdr:cNvPr id="22317" name="AutoShape 30" descr="PICT0129">
          <a:extLst>
            <a:ext uri="{FF2B5EF4-FFF2-40B4-BE49-F238E27FC236}">
              <a16:creationId xmlns:a16="http://schemas.microsoft.com/office/drawing/2014/main" xmlns="" id="{0CB30C66-1D4E-4925-9023-73FE7B94DD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71450</xdr:rowOff>
    </xdr:to>
    <xdr:sp macro="" textlink="">
      <xdr:nvSpPr>
        <xdr:cNvPr id="22318" name="AutoShape 32" descr="PICT0129">
          <a:extLst>
            <a:ext uri="{FF2B5EF4-FFF2-40B4-BE49-F238E27FC236}">
              <a16:creationId xmlns:a16="http://schemas.microsoft.com/office/drawing/2014/main" xmlns="" id="{F0FB7D83-5A98-4E22-B4B0-21FDFD93DA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71450</xdr:rowOff>
    </xdr:to>
    <xdr:sp macro="" textlink="">
      <xdr:nvSpPr>
        <xdr:cNvPr id="22319" name="AutoShape 33" descr="PICT0129">
          <a:extLst>
            <a:ext uri="{FF2B5EF4-FFF2-40B4-BE49-F238E27FC236}">
              <a16:creationId xmlns:a16="http://schemas.microsoft.com/office/drawing/2014/main" xmlns="" id="{91D8B865-F1D1-436C-8265-1D8D5E6EEF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61925</xdr:rowOff>
    </xdr:to>
    <xdr:sp macro="" textlink="">
      <xdr:nvSpPr>
        <xdr:cNvPr id="22320" name="AutoShape 34" descr="PICT0129">
          <a:extLst>
            <a:ext uri="{FF2B5EF4-FFF2-40B4-BE49-F238E27FC236}">
              <a16:creationId xmlns:a16="http://schemas.microsoft.com/office/drawing/2014/main" xmlns="" id="{8FC3D5C0-8801-4E0E-97F6-0CECDD34C2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21" name="AutoShape 1" descr="PICT0129">
          <a:extLst>
            <a:ext uri="{FF2B5EF4-FFF2-40B4-BE49-F238E27FC236}">
              <a16:creationId xmlns:a16="http://schemas.microsoft.com/office/drawing/2014/main" xmlns="" id="{3ACCC211-2DB6-4072-8743-06975830EA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22" name="AutoShape 2" descr="PICT0129">
          <a:extLst>
            <a:ext uri="{FF2B5EF4-FFF2-40B4-BE49-F238E27FC236}">
              <a16:creationId xmlns:a16="http://schemas.microsoft.com/office/drawing/2014/main" xmlns="" id="{06C53DC3-229A-4C4E-94BE-B45C595F59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23" name="AutoShape 3" descr="PICT0129">
          <a:extLst>
            <a:ext uri="{FF2B5EF4-FFF2-40B4-BE49-F238E27FC236}">
              <a16:creationId xmlns:a16="http://schemas.microsoft.com/office/drawing/2014/main" xmlns="" id="{6599CC2A-7499-4DA5-8F21-83EC80AB0E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24" name="AutoShape 4" descr="PICT0129">
          <a:extLst>
            <a:ext uri="{FF2B5EF4-FFF2-40B4-BE49-F238E27FC236}">
              <a16:creationId xmlns:a16="http://schemas.microsoft.com/office/drawing/2014/main" xmlns="" id="{FD032571-3DB5-4E1A-B39A-B30E606EC9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25" name="AutoShape 5" descr="PICT0129">
          <a:extLst>
            <a:ext uri="{FF2B5EF4-FFF2-40B4-BE49-F238E27FC236}">
              <a16:creationId xmlns:a16="http://schemas.microsoft.com/office/drawing/2014/main" xmlns="" id="{C968D95D-B369-4503-B48E-308D724784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26" name="AutoShape 26" descr="PICT0129">
          <a:extLst>
            <a:ext uri="{FF2B5EF4-FFF2-40B4-BE49-F238E27FC236}">
              <a16:creationId xmlns:a16="http://schemas.microsoft.com/office/drawing/2014/main" xmlns="" id="{B2306D1B-13F1-495A-A8E8-5C04A852FC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27" name="AutoShape 27" descr="PICT0129">
          <a:extLst>
            <a:ext uri="{FF2B5EF4-FFF2-40B4-BE49-F238E27FC236}">
              <a16:creationId xmlns:a16="http://schemas.microsoft.com/office/drawing/2014/main" xmlns="" id="{CB2B184F-5C16-4CE7-AD95-76E9786C9F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28" name="AutoShape 28" descr="PICT0129">
          <a:extLst>
            <a:ext uri="{FF2B5EF4-FFF2-40B4-BE49-F238E27FC236}">
              <a16:creationId xmlns:a16="http://schemas.microsoft.com/office/drawing/2014/main" xmlns="" id="{7E1977FD-AE01-440B-A7A0-83774B1E60B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23825</xdr:rowOff>
    </xdr:to>
    <xdr:sp macro="" textlink="">
      <xdr:nvSpPr>
        <xdr:cNvPr id="22329" name="AutoShape 30" descr="PICT0129">
          <a:extLst>
            <a:ext uri="{FF2B5EF4-FFF2-40B4-BE49-F238E27FC236}">
              <a16:creationId xmlns:a16="http://schemas.microsoft.com/office/drawing/2014/main" xmlns="" id="{0AA73E03-F3D2-4459-B5A8-357C591627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71450</xdr:rowOff>
    </xdr:to>
    <xdr:sp macro="" textlink="">
      <xdr:nvSpPr>
        <xdr:cNvPr id="22330" name="AutoShape 32" descr="PICT0129">
          <a:extLst>
            <a:ext uri="{FF2B5EF4-FFF2-40B4-BE49-F238E27FC236}">
              <a16:creationId xmlns:a16="http://schemas.microsoft.com/office/drawing/2014/main" xmlns="" id="{067539A7-683E-48FB-801F-FC0344E879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71450</xdr:rowOff>
    </xdr:to>
    <xdr:sp macro="" textlink="">
      <xdr:nvSpPr>
        <xdr:cNvPr id="22331" name="AutoShape 33" descr="PICT0129">
          <a:extLst>
            <a:ext uri="{FF2B5EF4-FFF2-40B4-BE49-F238E27FC236}">
              <a16:creationId xmlns:a16="http://schemas.microsoft.com/office/drawing/2014/main" xmlns="" id="{93AB09AE-BBEA-40D0-A491-0C7ABCCA6F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61925</xdr:rowOff>
    </xdr:to>
    <xdr:sp macro="" textlink="">
      <xdr:nvSpPr>
        <xdr:cNvPr id="22332" name="AutoShape 34" descr="PICT0129">
          <a:extLst>
            <a:ext uri="{FF2B5EF4-FFF2-40B4-BE49-F238E27FC236}">
              <a16:creationId xmlns:a16="http://schemas.microsoft.com/office/drawing/2014/main" xmlns="" id="{AC0F9F7D-EFF0-4D10-88B6-1978B0DF8C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61925</xdr:rowOff>
    </xdr:to>
    <xdr:sp macro="" textlink="">
      <xdr:nvSpPr>
        <xdr:cNvPr id="22333" name="AutoShape 35" descr="PICT0129">
          <a:extLst>
            <a:ext uri="{FF2B5EF4-FFF2-40B4-BE49-F238E27FC236}">
              <a16:creationId xmlns:a16="http://schemas.microsoft.com/office/drawing/2014/main" xmlns="" id="{E45649FE-02EE-44DD-B216-3B04F0E500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34" name="AutoShape 1" descr="PICT0129">
          <a:extLst>
            <a:ext uri="{FF2B5EF4-FFF2-40B4-BE49-F238E27FC236}">
              <a16:creationId xmlns:a16="http://schemas.microsoft.com/office/drawing/2014/main" xmlns="" id="{9663F3DA-31EB-4E54-BB65-8C29C5FDFC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35" name="AutoShape 2" descr="PICT0129">
          <a:extLst>
            <a:ext uri="{FF2B5EF4-FFF2-40B4-BE49-F238E27FC236}">
              <a16:creationId xmlns:a16="http://schemas.microsoft.com/office/drawing/2014/main" xmlns="" id="{41F91DC2-813F-4DC5-A9D1-39FB716D57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36" name="AutoShape 3" descr="PICT0129">
          <a:extLst>
            <a:ext uri="{FF2B5EF4-FFF2-40B4-BE49-F238E27FC236}">
              <a16:creationId xmlns:a16="http://schemas.microsoft.com/office/drawing/2014/main" xmlns="" id="{C5FE0A0F-AADE-46D2-A94F-6D8DAE8B93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37" name="AutoShape 4" descr="PICT0129">
          <a:extLst>
            <a:ext uri="{FF2B5EF4-FFF2-40B4-BE49-F238E27FC236}">
              <a16:creationId xmlns:a16="http://schemas.microsoft.com/office/drawing/2014/main" xmlns="" id="{AA03DFC1-E8F0-4C05-BAD4-30EF552AA6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38" name="AutoShape 5" descr="PICT0129">
          <a:extLst>
            <a:ext uri="{FF2B5EF4-FFF2-40B4-BE49-F238E27FC236}">
              <a16:creationId xmlns:a16="http://schemas.microsoft.com/office/drawing/2014/main" xmlns="" id="{167B5685-CCF0-4B62-93AD-6FC642D98A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39" name="AutoShape 26" descr="PICT0129">
          <a:extLst>
            <a:ext uri="{FF2B5EF4-FFF2-40B4-BE49-F238E27FC236}">
              <a16:creationId xmlns:a16="http://schemas.microsoft.com/office/drawing/2014/main" xmlns="" id="{43D4271B-7DE9-469A-9476-82242252EB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40" name="AutoShape 27" descr="PICT0129">
          <a:extLst>
            <a:ext uri="{FF2B5EF4-FFF2-40B4-BE49-F238E27FC236}">
              <a16:creationId xmlns:a16="http://schemas.microsoft.com/office/drawing/2014/main" xmlns="" id="{54A844CA-725E-440D-A5CE-3C32CB9C988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41" name="AutoShape 28" descr="PICT0129">
          <a:extLst>
            <a:ext uri="{FF2B5EF4-FFF2-40B4-BE49-F238E27FC236}">
              <a16:creationId xmlns:a16="http://schemas.microsoft.com/office/drawing/2014/main" xmlns="" id="{96FF1825-6A22-43A7-858B-9FCE3D83E0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14300</xdr:rowOff>
    </xdr:to>
    <xdr:sp macro="" textlink="">
      <xdr:nvSpPr>
        <xdr:cNvPr id="22342" name="AutoShape 30" descr="PICT0129">
          <a:extLst>
            <a:ext uri="{FF2B5EF4-FFF2-40B4-BE49-F238E27FC236}">
              <a16:creationId xmlns:a16="http://schemas.microsoft.com/office/drawing/2014/main" xmlns="" id="{E9F432B1-73AE-4FCE-AABD-8FF7523183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43" name="AutoShape 1" descr="PICT0129">
          <a:extLst>
            <a:ext uri="{FF2B5EF4-FFF2-40B4-BE49-F238E27FC236}">
              <a16:creationId xmlns:a16="http://schemas.microsoft.com/office/drawing/2014/main" xmlns="" id="{6010A2D7-BFD4-46F5-888C-AE66B81C35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44" name="AutoShape 2" descr="PICT0129">
          <a:extLst>
            <a:ext uri="{FF2B5EF4-FFF2-40B4-BE49-F238E27FC236}">
              <a16:creationId xmlns:a16="http://schemas.microsoft.com/office/drawing/2014/main" xmlns="" id="{D1523F95-7131-449A-ACC7-C62DBD21D6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45" name="AutoShape 3" descr="PICT0129">
          <a:extLst>
            <a:ext uri="{FF2B5EF4-FFF2-40B4-BE49-F238E27FC236}">
              <a16:creationId xmlns:a16="http://schemas.microsoft.com/office/drawing/2014/main" xmlns="" id="{07BA9638-1431-437C-AE1D-F26083FA25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46" name="AutoShape 4" descr="PICT0129">
          <a:extLst>
            <a:ext uri="{FF2B5EF4-FFF2-40B4-BE49-F238E27FC236}">
              <a16:creationId xmlns:a16="http://schemas.microsoft.com/office/drawing/2014/main" xmlns="" id="{415A5D50-3D9C-4473-9DB3-6F3462D50C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47" name="AutoShape 5" descr="PICT0129">
          <a:extLst>
            <a:ext uri="{FF2B5EF4-FFF2-40B4-BE49-F238E27FC236}">
              <a16:creationId xmlns:a16="http://schemas.microsoft.com/office/drawing/2014/main" xmlns="" id="{D7B58D54-EED4-4847-82C7-11003A7B3C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48" name="AutoShape 26" descr="PICT0129">
          <a:extLst>
            <a:ext uri="{FF2B5EF4-FFF2-40B4-BE49-F238E27FC236}">
              <a16:creationId xmlns:a16="http://schemas.microsoft.com/office/drawing/2014/main" xmlns="" id="{433684F1-EAFC-4A43-A08B-95CAEF9AF8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49" name="AutoShape 27" descr="PICT0129">
          <a:extLst>
            <a:ext uri="{FF2B5EF4-FFF2-40B4-BE49-F238E27FC236}">
              <a16:creationId xmlns:a16="http://schemas.microsoft.com/office/drawing/2014/main" xmlns="" id="{F6F573A8-1C22-464B-A89D-DB58251550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95250</xdr:rowOff>
    </xdr:to>
    <xdr:sp macro="" textlink="">
      <xdr:nvSpPr>
        <xdr:cNvPr id="22350" name="AutoShape 28" descr="PICT0129">
          <a:extLst>
            <a:ext uri="{FF2B5EF4-FFF2-40B4-BE49-F238E27FC236}">
              <a16:creationId xmlns:a16="http://schemas.microsoft.com/office/drawing/2014/main" xmlns="" id="{32C25559-A1EF-4A1A-B7B7-D5EAD942E4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04775</xdr:rowOff>
    </xdr:to>
    <xdr:sp macro="" textlink="">
      <xdr:nvSpPr>
        <xdr:cNvPr id="22351" name="AutoShape 1" descr="PICT0129">
          <a:extLst>
            <a:ext uri="{FF2B5EF4-FFF2-40B4-BE49-F238E27FC236}">
              <a16:creationId xmlns:a16="http://schemas.microsoft.com/office/drawing/2014/main" xmlns="" id="{F09C162D-6D37-4B5F-9805-767F0E4732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04775</xdr:rowOff>
    </xdr:to>
    <xdr:sp macro="" textlink="">
      <xdr:nvSpPr>
        <xdr:cNvPr id="22352" name="AutoShape 2" descr="PICT0129">
          <a:extLst>
            <a:ext uri="{FF2B5EF4-FFF2-40B4-BE49-F238E27FC236}">
              <a16:creationId xmlns:a16="http://schemas.microsoft.com/office/drawing/2014/main" xmlns="" id="{BEBE68B9-116E-4D62-B834-3C2CB61F24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04775</xdr:rowOff>
    </xdr:to>
    <xdr:sp macro="" textlink="">
      <xdr:nvSpPr>
        <xdr:cNvPr id="22353" name="AutoShape 3" descr="PICT0129">
          <a:extLst>
            <a:ext uri="{FF2B5EF4-FFF2-40B4-BE49-F238E27FC236}">
              <a16:creationId xmlns:a16="http://schemas.microsoft.com/office/drawing/2014/main" xmlns="" id="{D850512F-5C5D-4CBD-8001-09ECC492B2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04775</xdr:rowOff>
    </xdr:to>
    <xdr:sp macro="" textlink="">
      <xdr:nvSpPr>
        <xdr:cNvPr id="22354" name="AutoShape 4" descr="PICT0129">
          <a:extLst>
            <a:ext uri="{FF2B5EF4-FFF2-40B4-BE49-F238E27FC236}">
              <a16:creationId xmlns:a16="http://schemas.microsoft.com/office/drawing/2014/main" xmlns="" id="{C0D09CC2-8A5F-4F3E-A9CB-2526A372CB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04775</xdr:rowOff>
    </xdr:to>
    <xdr:sp macro="" textlink="">
      <xdr:nvSpPr>
        <xdr:cNvPr id="22355" name="AutoShape 5" descr="PICT0129">
          <a:extLst>
            <a:ext uri="{FF2B5EF4-FFF2-40B4-BE49-F238E27FC236}">
              <a16:creationId xmlns:a16="http://schemas.microsoft.com/office/drawing/2014/main" xmlns="" id="{BC57D05A-D405-4C4D-8AE2-98142F0B4B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04775</xdr:rowOff>
    </xdr:to>
    <xdr:sp macro="" textlink="">
      <xdr:nvSpPr>
        <xdr:cNvPr id="22356" name="AutoShape 26" descr="PICT0129">
          <a:extLst>
            <a:ext uri="{FF2B5EF4-FFF2-40B4-BE49-F238E27FC236}">
              <a16:creationId xmlns:a16="http://schemas.microsoft.com/office/drawing/2014/main" xmlns="" id="{AC4525BC-4EE4-486E-A370-3D75810151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04775</xdr:rowOff>
    </xdr:to>
    <xdr:sp macro="" textlink="">
      <xdr:nvSpPr>
        <xdr:cNvPr id="22357" name="AutoShape 27" descr="PICT0129">
          <a:extLst>
            <a:ext uri="{FF2B5EF4-FFF2-40B4-BE49-F238E27FC236}">
              <a16:creationId xmlns:a16="http://schemas.microsoft.com/office/drawing/2014/main" xmlns="" id="{9A9BA718-9F42-45AA-8FBE-8F1AAA1477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04775</xdr:rowOff>
    </xdr:to>
    <xdr:sp macro="" textlink="">
      <xdr:nvSpPr>
        <xdr:cNvPr id="22358" name="AutoShape 28" descr="PICT0129">
          <a:extLst>
            <a:ext uri="{FF2B5EF4-FFF2-40B4-BE49-F238E27FC236}">
              <a16:creationId xmlns:a16="http://schemas.microsoft.com/office/drawing/2014/main" xmlns="" id="{4C56AE39-1F09-4B03-87EE-E4DD90CE0B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04775</xdr:rowOff>
    </xdr:to>
    <xdr:sp macro="" textlink="">
      <xdr:nvSpPr>
        <xdr:cNvPr id="22359" name="AutoShape 30" descr="PICT0129">
          <a:extLst>
            <a:ext uri="{FF2B5EF4-FFF2-40B4-BE49-F238E27FC236}">
              <a16:creationId xmlns:a16="http://schemas.microsoft.com/office/drawing/2014/main" xmlns="" id="{907678A5-86D6-45EC-AEB4-87718384A6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60" name="AutoShape 1" descr="PICT0129">
          <a:extLst>
            <a:ext uri="{FF2B5EF4-FFF2-40B4-BE49-F238E27FC236}">
              <a16:creationId xmlns:a16="http://schemas.microsoft.com/office/drawing/2014/main" xmlns="" id="{1200C31E-37FE-46C7-841C-6E2ACCD8FD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61" name="AutoShape 2" descr="PICT0129">
          <a:extLst>
            <a:ext uri="{FF2B5EF4-FFF2-40B4-BE49-F238E27FC236}">
              <a16:creationId xmlns:a16="http://schemas.microsoft.com/office/drawing/2014/main" xmlns="" id="{C0F7F707-23D5-4901-A4F0-0AD6A5FE2B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62" name="AutoShape 3" descr="PICT0129">
          <a:extLst>
            <a:ext uri="{FF2B5EF4-FFF2-40B4-BE49-F238E27FC236}">
              <a16:creationId xmlns:a16="http://schemas.microsoft.com/office/drawing/2014/main" xmlns="" id="{9945A55C-2090-4546-B590-0BA55BB082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63" name="AutoShape 4" descr="PICT0129">
          <a:extLst>
            <a:ext uri="{FF2B5EF4-FFF2-40B4-BE49-F238E27FC236}">
              <a16:creationId xmlns:a16="http://schemas.microsoft.com/office/drawing/2014/main" xmlns="" id="{7E785147-8FB5-4962-AE21-7DD98FB570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64" name="AutoShape 5" descr="PICT0129">
          <a:extLst>
            <a:ext uri="{FF2B5EF4-FFF2-40B4-BE49-F238E27FC236}">
              <a16:creationId xmlns:a16="http://schemas.microsoft.com/office/drawing/2014/main" xmlns="" id="{5FF4774A-5293-4CF7-A154-C1A11D8741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65" name="AutoShape 26" descr="PICT0129">
          <a:extLst>
            <a:ext uri="{FF2B5EF4-FFF2-40B4-BE49-F238E27FC236}">
              <a16:creationId xmlns:a16="http://schemas.microsoft.com/office/drawing/2014/main" xmlns="" id="{8B11728D-44EE-4896-9D99-1681020EAD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66" name="AutoShape 27" descr="PICT0129">
          <a:extLst>
            <a:ext uri="{FF2B5EF4-FFF2-40B4-BE49-F238E27FC236}">
              <a16:creationId xmlns:a16="http://schemas.microsoft.com/office/drawing/2014/main" xmlns="" id="{4A5074B9-4DFD-420B-9B90-8625B7C496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14300</xdr:rowOff>
    </xdr:to>
    <xdr:sp macro="" textlink="">
      <xdr:nvSpPr>
        <xdr:cNvPr id="22367" name="AutoShape 28" descr="PICT0129">
          <a:extLst>
            <a:ext uri="{FF2B5EF4-FFF2-40B4-BE49-F238E27FC236}">
              <a16:creationId xmlns:a16="http://schemas.microsoft.com/office/drawing/2014/main" xmlns="" id="{903833D5-4365-467D-8764-78B7856626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68" name="AutoShape 1" descr="PICT0129">
          <a:extLst>
            <a:ext uri="{FF2B5EF4-FFF2-40B4-BE49-F238E27FC236}">
              <a16:creationId xmlns:a16="http://schemas.microsoft.com/office/drawing/2014/main" xmlns="" id="{5BCAFE3C-DE14-4708-985E-C6D5AF6EFF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69" name="AutoShape 2" descr="PICT0129">
          <a:extLst>
            <a:ext uri="{FF2B5EF4-FFF2-40B4-BE49-F238E27FC236}">
              <a16:creationId xmlns:a16="http://schemas.microsoft.com/office/drawing/2014/main" xmlns="" id="{764C76D7-874B-4045-AA96-F6425C50F5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70" name="AutoShape 3" descr="PICT0129">
          <a:extLst>
            <a:ext uri="{FF2B5EF4-FFF2-40B4-BE49-F238E27FC236}">
              <a16:creationId xmlns:a16="http://schemas.microsoft.com/office/drawing/2014/main" xmlns="" id="{5BCF792F-24EE-45B2-8816-159C25D72D8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71" name="AutoShape 4" descr="PICT0129">
          <a:extLst>
            <a:ext uri="{FF2B5EF4-FFF2-40B4-BE49-F238E27FC236}">
              <a16:creationId xmlns:a16="http://schemas.microsoft.com/office/drawing/2014/main" xmlns="" id="{F6312D6A-3B8C-44D7-B7BE-7EAD2C764C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72" name="AutoShape 5" descr="PICT0129">
          <a:extLst>
            <a:ext uri="{FF2B5EF4-FFF2-40B4-BE49-F238E27FC236}">
              <a16:creationId xmlns:a16="http://schemas.microsoft.com/office/drawing/2014/main" xmlns="" id="{E89E2858-1B0D-4B6C-AB7A-72E0A98087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73" name="AutoShape 26" descr="PICT0129">
          <a:extLst>
            <a:ext uri="{FF2B5EF4-FFF2-40B4-BE49-F238E27FC236}">
              <a16:creationId xmlns:a16="http://schemas.microsoft.com/office/drawing/2014/main" xmlns="" id="{CA3E0E90-257F-4B38-B757-DDC601A061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74" name="AutoShape 27" descr="PICT0129">
          <a:extLst>
            <a:ext uri="{FF2B5EF4-FFF2-40B4-BE49-F238E27FC236}">
              <a16:creationId xmlns:a16="http://schemas.microsoft.com/office/drawing/2014/main" xmlns="" id="{E1A7928F-145A-456F-BFEE-A7C6F4768B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04800</xdr:colOff>
      <xdr:row>4484</xdr:row>
      <xdr:rowOff>123825</xdr:rowOff>
    </xdr:to>
    <xdr:sp macro="" textlink="">
      <xdr:nvSpPr>
        <xdr:cNvPr id="22375" name="AutoShape 28" descr="PICT0129">
          <a:extLst>
            <a:ext uri="{FF2B5EF4-FFF2-40B4-BE49-F238E27FC236}">
              <a16:creationId xmlns:a16="http://schemas.microsoft.com/office/drawing/2014/main" xmlns="" id="{7887CDA0-6326-4369-A581-3D8DDCF473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23825</xdr:rowOff>
    </xdr:to>
    <xdr:sp macro="" textlink="">
      <xdr:nvSpPr>
        <xdr:cNvPr id="22376" name="AutoShape 30" descr="PICT0129">
          <a:extLst>
            <a:ext uri="{FF2B5EF4-FFF2-40B4-BE49-F238E27FC236}">
              <a16:creationId xmlns:a16="http://schemas.microsoft.com/office/drawing/2014/main" xmlns="" id="{B93DF8CD-8134-4DA0-80A8-D9E973A0D5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71450</xdr:rowOff>
    </xdr:to>
    <xdr:sp macro="" textlink="">
      <xdr:nvSpPr>
        <xdr:cNvPr id="22377" name="AutoShape 32" descr="PICT0129">
          <a:extLst>
            <a:ext uri="{FF2B5EF4-FFF2-40B4-BE49-F238E27FC236}">
              <a16:creationId xmlns:a16="http://schemas.microsoft.com/office/drawing/2014/main" xmlns="" id="{851F4ED3-987E-40A9-9584-97341BF50D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71450</xdr:rowOff>
    </xdr:to>
    <xdr:sp macro="" textlink="">
      <xdr:nvSpPr>
        <xdr:cNvPr id="22378" name="AutoShape 33" descr="PICT0129">
          <a:extLst>
            <a:ext uri="{FF2B5EF4-FFF2-40B4-BE49-F238E27FC236}">
              <a16:creationId xmlns:a16="http://schemas.microsoft.com/office/drawing/2014/main" xmlns="" id="{0E8B4919-1F69-46B5-A57C-81114F5E12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4</xdr:row>
      <xdr:rowOff>0</xdr:rowOff>
    </xdr:from>
    <xdr:to>
      <xdr:col>3</xdr:col>
      <xdr:colOff>314325</xdr:colOff>
      <xdr:row>4484</xdr:row>
      <xdr:rowOff>161925</xdr:rowOff>
    </xdr:to>
    <xdr:sp macro="" textlink="">
      <xdr:nvSpPr>
        <xdr:cNvPr id="22379" name="AutoShape 34" descr="PICT0129">
          <a:extLst>
            <a:ext uri="{FF2B5EF4-FFF2-40B4-BE49-F238E27FC236}">
              <a16:creationId xmlns:a16="http://schemas.microsoft.com/office/drawing/2014/main" xmlns="" id="{2A3679C3-482D-49F9-AEF6-162CCDD160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23825</xdr:rowOff>
    </xdr:to>
    <xdr:sp macro="" textlink="">
      <xdr:nvSpPr>
        <xdr:cNvPr id="22380" name="AutoShape 30" descr="PICT0129">
          <a:extLst>
            <a:ext uri="{FF2B5EF4-FFF2-40B4-BE49-F238E27FC236}">
              <a16:creationId xmlns:a16="http://schemas.microsoft.com/office/drawing/2014/main" xmlns="" id="{276DA0F3-C000-4204-9BF0-968D69B94A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71450</xdr:rowOff>
    </xdr:to>
    <xdr:sp macro="" textlink="">
      <xdr:nvSpPr>
        <xdr:cNvPr id="22381" name="AutoShape 32" descr="PICT0129">
          <a:extLst>
            <a:ext uri="{FF2B5EF4-FFF2-40B4-BE49-F238E27FC236}">
              <a16:creationId xmlns:a16="http://schemas.microsoft.com/office/drawing/2014/main" xmlns="" id="{8E883202-9C9C-4FA8-ABE0-C600EB0DD6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71450</xdr:rowOff>
    </xdr:to>
    <xdr:sp macro="" textlink="">
      <xdr:nvSpPr>
        <xdr:cNvPr id="22382" name="AutoShape 33" descr="PICT0129">
          <a:extLst>
            <a:ext uri="{FF2B5EF4-FFF2-40B4-BE49-F238E27FC236}">
              <a16:creationId xmlns:a16="http://schemas.microsoft.com/office/drawing/2014/main" xmlns="" id="{A2BE7DDC-DFA0-4CD0-9DE0-C793ECCD5C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61925</xdr:rowOff>
    </xdr:to>
    <xdr:sp macro="" textlink="">
      <xdr:nvSpPr>
        <xdr:cNvPr id="22383" name="AutoShape 34" descr="PICT0129">
          <a:extLst>
            <a:ext uri="{FF2B5EF4-FFF2-40B4-BE49-F238E27FC236}">
              <a16:creationId xmlns:a16="http://schemas.microsoft.com/office/drawing/2014/main" xmlns="" id="{F724279D-7089-43F6-AFC2-092B9882BE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61925</xdr:rowOff>
    </xdr:to>
    <xdr:sp macro="" textlink="">
      <xdr:nvSpPr>
        <xdr:cNvPr id="22384" name="AutoShape 35" descr="PICT0129">
          <a:extLst>
            <a:ext uri="{FF2B5EF4-FFF2-40B4-BE49-F238E27FC236}">
              <a16:creationId xmlns:a16="http://schemas.microsoft.com/office/drawing/2014/main" xmlns="" id="{34AF352B-6472-4CF2-B783-6B4E3F97CF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14300</xdr:rowOff>
    </xdr:to>
    <xdr:sp macro="" textlink="">
      <xdr:nvSpPr>
        <xdr:cNvPr id="22385" name="AutoShape 30" descr="PICT0129">
          <a:extLst>
            <a:ext uri="{FF2B5EF4-FFF2-40B4-BE49-F238E27FC236}">
              <a16:creationId xmlns:a16="http://schemas.microsoft.com/office/drawing/2014/main" xmlns="" id="{CE67A29F-E488-47B2-9C8F-670A11AF9D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386" name="AutoShape 1" descr="PICT0129">
          <a:extLst>
            <a:ext uri="{FF2B5EF4-FFF2-40B4-BE49-F238E27FC236}">
              <a16:creationId xmlns:a16="http://schemas.microsoft.com/office/drawing/2014/main" xmlns="" id="{159C8B8A-E1B6-4C94-8E70-76A840656B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387" name="AutoShape 2" descr="PICT0129">
          <a:extLst>
            <a:ext uri="{FF2B5EF4-FFF2-40B4-BE49-F238E27FC236}">
              <a16:creationId xmlns:a16="http://schemas.microsoft.com/office/drawing/2014/main" xmlns="" id="{EC673A8B-2987-4A19-BE56-923A0A9BFE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388" name="AutoShape 3" descr="PICT0129">
          <a:extLst>
            <a:ext uri="{FF2B5EF4-FFF2-40B4-BE49-F238E27FC236}">
              <a16:creationId xmlns:a16="http://schemas.microsoft.com/office/drawing/2014/main" xmlns="" id="{4A0365EB-CD2E-4134-BEDF-FBB359F5DD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389" name="AutoShape 4" descr="PICT0129">
          <a:extLst>
            <a:ext uri="{FF2B5EF4-FFF2-40B4-BE49-F238E27FC236}">
              <a16:creationId xmlns:a16="http://schemas.microsoft.com/office/drawing/2014/main" xmlns="" id="{3A9CF8DD-C0DE-4F3C-8E08-E40CD28527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390" name="AutoShape 5" descr="PICT0129">
          <a:extLst>
            <a:ext uri="{FF2B5EF4-FFF2-40B4-BE49-F238E27FC236}">
              <a16:creationId xmlns:a16="http://schemas.microsoft.com/office/drawing/2014/main" xmlns="" id="{A4D550EA-5E00-4728-8B0C-1D2410C63A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391" name="AutoShape 26" descr="PICT0129">
          <a:extLst>
            <a:ext uri="{FF2B5EF4-FFF2-40B4-BE49-F238E27FC236}">
              <a16:creationId xmlns:a16="http://schemas.microsoft.com/office/drawing/2014/main" xmlns="" id="{F7BFBD72-0A09-4226-9669-5C53228F19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392" name="AutoShape 27" descr="PICT0129">
          <a:extLst>
            <a:ext uri="{FF2B5EF4-FFF2-40B4-BE49-F238E27FC236}">
              <a16:creationId xmlns:a16="http://schemas.microsoft.com/office/drawing/2014/main" xmlns="" id="{A8D041E7-8FD5-4D4E-AEC8-F7488A7670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393" name="AutoShape 28" descr="PICT0129">
          <a:extLst>
            <a:ext uri="{FF2B5EF4-FFF2-40B4-BE49-F238E27FC236}">
              <a16:creationId xmlns:a16="http://schemas.microsoft.com/office/drawing/2014/main" xmlns="" id="{2ACB8DA2-30BE-4B94-B64A-97FFACFC4F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04775</xdr:rowOff>
    </xdr:to>
    <xdr:sp macro="" textlink="">
      <xdr:nvSpPr>
        <xdr:cNvPr id="22394" name="AutoShape 30" descr="PICT0129">
          <a:extLst>
            <a:ext uri="{FF2B5EF4-FFF2-40B4-BE49-F238E27FC236}">
              <a16:creationId xmlns:a16="http://schemas.microsoft.com/office/drawing/2014/main" xmlns="" id="{C512C612-9DDB-4315-BD6A-F0C9B1A866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14300</xdr:rowOff>
    </xdr:to>
    <xdr:sp macro="" textlink="">
      <xdr:nvSpPr>
        <xdr:cNvPr id="22395" name="AutoShape 30" descr="PICT0129">
          <a:extLst>
            <a:ext uri="{FF2B5EF4-FFF2-40B4-BE49-F238E27FC236}">
              <a16:creationId xmlns:a16="http://schemas.microsoft.com/office/drawing/2014/main" xmlns="" id="{0EDF14AB-9D16-41B5-8650-39823844A2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23825</xdr:rowOff>
    </xdr:to>
    <xdr:sp macro="" textlink="">
      <xdr:nvSpPr>
        <xdr:cNvPr id="22396" name="AutoShape 30" descr="PICT0129">
          <a:extLst>
            <a:ext uri="{FF2B5EF4-FFF2-40B4-BE49-F238E27FC236}">
              <a16:creationId xmlns:a16="http://schemas.microsoft.com/office/drawing/2014/main" xmlns="" id="{F6B596FA-1217-41B0-B41E-CE00F8EF6E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71450</xdr:rowOff>
    </xdr:to>
    <xdr:sp macro="" textlink="">
      <xdr:nvSpPr>
        <xdr:cNvPr id="22397" name="AutoShape 32" descr="PICT0129">
          <a:extLst>
            <a:ext uri="{FF2B5EF4-FFF2-40B4-BE49-F238E27FC236}">
              <a16:creationId xmlns:a16="http://schemas.microsoft.com/office/drawing/2014/main" xmlns="" id="{8B3E3C30-D811-4C3C-BD8F-3906F10670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71450</xdr:rowOff>
    </xdr:to>
    <xdr:sp macro="" textlink="">
      <xdr:nvSpPr>
        <xdr:cNvPr id="22398" name="AutoShape 33" descr="PICT0129">
          <a:extLst>
            <a:ext uri="{FF2B5EF4-FFF2-40B4-BE49-F238E27FC236}">
              <a16:creationId xmlns:a16="http://schemas.microsoft.com/office/drawing/2014/main" xmlns="" id="{C9F1F4C8-570B-48F8-AB8B-CC5F7EC03A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61925</xdr:rowOff>
    </xdr:to>
    <xdr:sp macro="" textlink="">
      <xdr:nvSpPr>
        <xdr:cNvPr id="22399" name="AutoShape 34" descr="PICT0129">
          <a:extLst>
            <a:ext uri="{FF2B5EF4-FFF2-40B4-BE49-F238E27FC236}">
              <a16:creationId xmlns:a16="http://schemas.microsoft.com/office/drawing/2014/main" xmlns="" id="{412ED0B3-0DB8-4DD1-9364-4A2CA6C67C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00" name="AutoShape 1" descr="PICT0129">
          <a:extLst>
            <a:ext uri="{FF2B5EF4-FFF2-40B4-BE49-F238E27FC236}">
              <a16:creationId xmlns:a16="http://schemas.microsoft.com/office/drawing/2014/main" xmlns="" id="{64B34530-8939-457B-AE2B-8442C3EC84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01" name="AutoShape 2" descr="PICT0129">
          <a:extLst>
            <a:ext uri="{FF2B5EF4-FFF2-40B4-BE49-F238E27FC236}">
              <a16:creationId xmlns:a16="http://schemas.microsoft.com/office/drawing/2014/main" xmlns="" id="{7651F095-4B02-4070-B54C-3CE51AF7B0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02" name="AutoShape 3" descr="PICT0129">
          <a:extLst>
            <a:ext uri="{FF2B5EF4-FFF2-40B4-BE49-F238E27FC236}">
              <a16:creationId xmlns:a16="http://schemas.microsoft.com/office/drawing/2014/main" xmlns="" id="{52BB426B-0FBD-4B30-A9B0-8CE7EFD6DA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03" name="AutoShape 4" descr="PICT0129">
          <a:extLst>
            <a:ext uri="{FF2B5EF4-FFF2-40B4-BE49-F238E27FC236}">
              <a16:creationId xmlns:a16="http://schemas.microsoft.com/office/drawing/2014/main" xmlns="" id="{092B5087-C374-4FB5-A8AA-12FF375C25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04" name="AutoShape 5" descr="PICT0129">
          <a:extLst>
            <a:ext uri="{FF2B5EF4-FFF2-40B4-BE49-F238E27FC236}">
              <a16:creationId xmlns:a16="http://schemas.microsoft.com/office/drawing/2014/main" xmlns="" id="{4CA7CFB4-B524-4044-9D20-13DB4D4005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05" name="AutoShape 26" descr="PICT0129">
          <a:extLst>
            <a:ext uri="{FF2B5EF4-FFF2-40B4-BE49-F238E27FC236}">
              <a16:creationId xmlns:a16="http://schemas.microsoft.com/office/drawing/2014/main" xmlns="" id="{0A1497C2-E140-4B2D-95C5-6F9E34E315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06" name="AutoShape 27" descr="PICT0129">
          <a:extLst>
            <a:ext uri="{FF2B5EF4-FFF2-40B4-BE49-F238E27FC236}">
              <a16:creationId xmlns:a16="http://schemas.microsoft.com/office/drawing/2014/main" xmlns="" id="{C3587D60-9627-4158-A77C-6620CF7228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07" name="AutoShape 28" descr="PICT0129">
          <a:extLst>
            <a:ext uri="{FF2B5EF4-FFF2-40B4-BE49-F238E27FC236}">
              <a16:creationId xmlns:a16="http://schemas.microsoft.com/office/drawing/2014/main" xmlns="" id="{A6CC596F-9E83-4503-8B5A-AEDB591559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23825</xdr:rowOff>
    </xdr:to>
    <xdr:sp macro="" textlink="">
      <xdr:nvSpPr>
        <xdr:cNvPr id="22408" name="AutoShape 30" descr="PICT0129">
          <a:extLst>
            <a:ext uri="{FF2B5EF4-FFF2-40B4-BE49-F238E27FC236}">
              <a16:creationId xmlns:a16="http://schemas.microsoft.com/office/drawing/2014/main" xmlns="" id="{6B1B8F51-25FB-404E-BF04-457131D4A7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71450</xdr:rowOff>
    </xdr:to>
    <xdr:sp macro="" textlink="">
      <xdr:nvSpPr>
        <xdr:cNvPr id="22409" name="AutoShape 32" descr="PICT0129">
          <a:extLst>
            <a:ext uri="{FF2B5EF4-FFF2-40B4-BE49-F238E27FC236}">
              <a16:creationId xmlns:a16="http://schemas.microsoft.com/office/drawing/2014/main" xmlns="" id="{CCF39420-2A0A-4876-84AF-4E0D375085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71450</xdr:rowOff>
    </xdr:to>
    <xdr:sp macro="" textlink="">
      <xdr:nvSpPr>
        <xdr:cNvPr id="22410" name="AutoShape 33" descr="PICT0129">
          <a:extLst>
            <a:ext uri="{FF2B5EF4-FFF2-40B4-BE49-F238E27FC236}">
              <a16:creationId xmlns:a16="http://schemas.microsoft.com/office/drawing/2014/main" xmlns="" id="{ED41E578-9998-4827-BEC5-709562DF74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61925</xdr:rowOff>
    </xdr:to>
    <xdr:sp macro="" textlink="">
      <xdr:nvSpPr>
        <xdr:cNvPr id="22411" name="AutoShape 34" descr="PICT0129">
          <a:extLst>
            <a:ext uri="{FF2B5EF4-FFF2-40B4-BE49-F238E27FC236}">
              <a16:creationId xmlns:a16="http://schemas.microsoft.com/office/drawing/2014/main" xmlns="" id="{16249725-E5B4-4DC4-813E-90313DFD07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61925</xdr:rowOff>
    </xdr:to>
    <xdr:sp macro="" textlink="">
      <xdr:nvSpPr>
        <xdr:cNvPr id="22412" name="AutoShape 35" descr="PICT0129">
          <a:extLst>
            <a:ext uri="{FF2B5EF4-FFF2-40B4-BE49-F238E27FC236}">
              <a16:creationId xmlns:a16="http://schemas.microsoft.com/office/drawing/2014/main" xmlns="" id="{B58849D7-8F0C-4863-A0A4-5903B2C31A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13" name="AutoShape 1" descr="PICT0129">
          <a:extLst>
            <a:ext uri="{FF2B5EF4-FFF2-40B4-BE49-F238E27FC236}">
              <a16:creationId xmlns:a16="http://schemas.microsoft.com/office/drawing/2014/main" xmlns="" id="{9E7E8FA5-778A-4839-BC0E-CCC74405D8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14" name="AutoShape 2" descr="PICT0129">
          <a:extLst>
            <a:ext uri="{FF2B5EF4-FFF2-40B4-BE49-F238E27FC236}">
              <a16:creationId xmlns:a16="http://schemas.microsoft.com/office/drawing/2014/main" xmlns="" id="{12DA3C28-6319-44D0-9AE6-776F412623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15" name="AutoShape 3" descr="PICT0129">
          <a:extLst>
            <a:ext uri="{FF2B5EF4-FFF2-40B4-BE49-F238E27FC236}">
              <a16:creationId xmlns:a16="http://schemas.microsoft.com/office/drawing/2014/main" xmlns="" id="{32859515-409F-4ADF-A36C-004796C00F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16" name="AutoShape 4" descr="PICT0129">
          <a:extLst>
            <a:ext uri="{FF2B5EF4-FFF2-40B4-BE49-F238E27FC236}">
              <a16:creationId xmlns:a16="http://schemas.microsoft.com/office/drawing/2014/main" xmlns="" id="{26E87E63-CDE5-4351-A504-B969A1A37E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17" name="AutoShape 5" descr="PICT0129">
          <a:extLst>
            <a:ext uri="{FF2B5EF4-FFF2-40B4-BE49-F238E27FC236}">
              <a16:creationId xmlns:a16="http://schemas.microsoft.com/office/drawing/2014/main" xmlns="" id="{D5B6701D-EDEB-41F1-BB2C-D7BA4E9F85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18" name="AutoShape 26" descr="PICT0129">
          <a:extLst>
            <a:ext uri="{FF2B5EF4-FFF2-40B4-BE49-F238E27FC236}">
              <a16:creationId xmlns:a16="http://schemas.microsoft.com/office/drawing/2014/main" xmlns="" id="{CD83F44C-ECC6-46BE-BBF7-DFC05C16545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19" name="AutoShape 27" descr="PICT0129">
          <a:extLst>
            <a:ext uri="{FF2B5EF4-FFF2-40B4-BE49-F238E27FC236}">
              <a16:creationId xmlns:a16="http://schemas.microsoft.com/office/drawing/2014/main" xmlns="" id="{C0102A9A-000F-4CCC-851A-79E64E0077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20" name="AutoShape 28" descr="PICT0129">
          <a:extLst>
            <a:ext uri="{FF2B5EF4-FFF2-40B4-BE49-F238E27FC236}">
              <a16:creationId xmlns:a16="http://schemas.microsoft.com/office/drawing/2014/main" xmlns="" id="{EDD8474E-BDD7-4CFF-8485-8B634F498A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14300</xdr:rowOff>
    </xdr:to>
    <xdr:sp macro="" textlink="">
      <xdr:nvSpPr>
        <xdr:cNvPr id="22421" name="AutoShape 30" descr="PICT0129">
          <a:extLst>
            <a:ext uri="{FF2B5EF4-FFF2-40B4-BE49-F238E27FC236}">
              <a16:creationId xmlns:a16="http://schemas.microsoft.com/office/drawing/2014/main" xmlns="" id="{036BE659-CF8C-40D4-88B4-F061673A48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422" name="AutoShape 1" descr="PICT0129">
          <a:extLst>
            <a:ext uri="{FF2B5EF4-FFF2-40B4-BE49-F238E27FC236}">
              <a16:creationId xmlns:a16="http://schemas.microsoft.com/office/drawing/2014/main" xmlns="" id="{377380EA-1ABA-490B-BEFB-E08A423A190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423" name="AutoShape 2" descr="PICT0129">
          <a:extLst>
            <a:ext uri="{FF2B5EF4-FFF2-40B4-BE49-F238E27FC236}">
              <a16:creationId xmlns:a16="http://schemas.microsoft.com/office/drawing/2014/main" xmlns="" id="{EF6068C6-0B29-4F94-9BC3-D2E0FD354D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424" name="AutoShape 3" descr="PICT0129">
          <a:extLst>
            <a:ext uri="{FF2B5EF4-FFF2-40B4-BE49-F238E27FC236}">
              <a16:creationId xmlns:a16="http://schemas.microsoft.com/office/drawing/2014/main" xmlns="" id="{EA71A963-8A21-4BD6-A442-04D3DF9FB1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425" name="AutoShape 4" descr="PICT0129">
          <a:extLst>
            <a:ext uri="{FF2B5EF4-FFF2-40B4-BE49-F238E27FC236}">
              <a16:creationId xmlns:a16="http://schemas.microsoft.com/office/drawing/2014/main" xmlns="" id="{B894A647-0031-4DD7-98AD-D91AB7D209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426" name="AutoShape 5" descr="PICT0129">
          <a:extLst>
            <a:ext uri="{FF2B5EF4-FFF2-40B4-BE49-F238E27FC236}">
              <a16:creationId xmlns:a16="http://schemas.microsoft.com/office/drawing/2014/main" xmlns="" id="{1B269102-4AD0-465D-AC2B-70E8E6D26C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427" name="AutoShape 26" descr="PICT0129">
          <a:extLst>
            <a:ext uri="{FF2B5EF4-FFF2-40B4-BE49-F238E27FC236}">
              <a16:creationId xmlns:a16="http://schemas.microsoft.com/office/drawing/2014/main" xmlns="" id="{5B690C46-9130-4141-B754-B240A88231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428" name="AutoShape 27" descr="PICT0129">
          <a:extLst>
            <a:ext uri="{FF2B5EF4-FFF2-40B4-BE49-F238E27FC236}">
              <a16:creationId xmlns:a16="http://schemas.microsoft.com/office/drawing/2014/main" xmlns="" id="{1BDFFB80-FFCB-4E99-B575-482D735E70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95250</xdr:rowOff>
    </xdr:to>
    <xdr:sp macro="" textlink="">
      <xdr:nvSpPr>
        <xdr:cNvPr id="22429" name="AutoShape 28" descr="PICT0129">
          <a:extLst>
            <a:ext uri="{FF2B5EF4-FFF2-40B4-BE49-F238E27FC236}">
              <a16:creationId xmlns:a16="http://schemas.microsoft.com/office/drawing/2014/main" xmlns="" id="{8A99E9D9-7443-4966-8B3A-7F4077DAC0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04775</xdr:rowOff>
    </xdr:to>
    <xdr:sp macro="" textlink="">
      <xdr:nvSpPr>
        <xdr:cNvPr id="22430" name="AutoShape 1" descr="PICT0129">
          <a:extLst>
            <a:ext uri="{FF2B5EF4-FFF2-40B4-BE49-F238E27FC236}">
              <a16:creationId xmlns:a16="http://schemas.microsoft.com/office/drawing/2014/main" xmlns="" id="{C7C61DC6-1A53-4117-A866-B242914B5E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04775</xdr:rowOff>
    </xdr:to>
    <xdr:sp macro="" textlink="">
      <xdr:nvSpPr>
        <xdr:cNvPr id="22431" name="AutoShape 2" descr="PICT0129">
          <a:extLst>
            <a:ext uri="{FF2B5EF4-FFF2-40B4-BE49-F238E27FC236}">
              <a16:creationId xmlns:a16="http://schemas.microsoft.com/office/drawing/2014/main" xmlns="" id="{8E32B6DE-22BF-477A-9CAE-1620FF6736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04775</xdr:rowOff>
    </xdr:to>
    <xdr:sp macro="" textlink="">
      <xdr:nvSpPr>
        <xdr:cNvPr id="22432" name="AutoShape 3" descr="PICT0129">
          <a:extLst>
            <a:ext uri="{FF2B5EF4-FFF2-40B4-BE49-F238E27FC236}">
              <a16:creationId xmlns:a16="http://schemas.microsoft.com/office/drawing/2014/main" xmlns="" id="{312771E0-457E-4463-9F21-B012F2B176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04775</xdr:rowOff>
    </xdr:to>
    <xdr:sp macro="" textlink="">
      <xdr:nvSpPr>
        <xdr:cNvPr id="22433" name="AutoShape 4" descr="PICT0129">
          <a:extLst>
            <a:ext uri="{FF2B5EF4-FFF2-40B4-BE49-F238E27FC236}">
              <a16:creationId xmlns:a16="http://schemas.microsoft.com/office/drawing/2014/main" xmlns="" id="{E2D18347-CAEF-4A31-B552-69A9CE8C9C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04775</xdr:rowOff>
    </xdr:to>
    <xdr:sp macro="" textlink="">
      <xdr:nvSpPr>
        <xdr:cNvPr id="22434" name="AutoShape 5" descr="PICT0129">
          <a:extLst>
            <a:ext uri="{FF2B5EF4-FFF2-40B4-BE49-F238E27FC236}">
              <a16:creationId xmlns:a16="http://schemas.microsoft.com/office/drawing/2014/main" xmlns="" id="{BA8E7BD4-70A4-4C8A-88BC-882B1AFDF3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04775</xdr:rowOff>
    </xdr:to>
    <xdr:sp macro="" textlink="">
      <xdr:nvSpPr>
        <xdr:cNvPr id="22435" name="AutoShape 26" descr="PICT0129">
          <a:extLst>
            <a:ext uri="{FF2B5EF4-FFF2-40B4-BE49-F238E27FC236}">
              <a16:creationId xmlns:a16="http://schemas.microsoft.com/office/drawing/2014/main" xmlns="" id="{98E0340C-E26E-4164-A825-416C0267AC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04775</xdr:rowOff>
    </xdr:to>
    <xdr:sp macro="" textlink="">
      <xdr:nvSpPr>
        <xdr:cNvPr id="22436" name="AutoShape 27" descr="PICT0129">
          <a:extLst>
            <a:ext uri="{FF2B5EF4-FFF2-40B4-BE49-F238E27FC236}">
              <a16:creationId xmlns:a16="http://schemas.microsoft.com/office/drawing/2014/main" xmlns="" id="{F59C3BEE-F971-4394-B427-90380DE3FE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04775</xdr:rowOff>
    </xdr:to>
    <xdr:sp macro="" textlink="">
      <xdr:nvSpPr>
        <xdr:cNvPr id="22437" name="AutoShape 28" descr="PICT0129">
          <a:extLst>
            <a:ext uri="{FF2B5EF4-FFF2-40B4-BE49-F238E27FC236}">
              <a16:creationId xmlns:a16="http://schemas.microsoft.com/office/drawing/2014/main" xmlns="" id="{2F9F5DD6-B44B-476F-A28B-1D896FB3CA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04775</xdr:rowOff>
    </xdr:to>
    <xdr:sp macro="" textlink="">
      <xdr:nvSpPr>
        <xdr:cNvPr id="22438" name="AutoShape 30" descr="PICT0129">
          <a:extLst>
            <a:ext uri="{FF2B5EF4-FFF2-40B4-BE49-F238E27FC236}">
              <a16:creationId xmlns:a16="http://schemas.microsoft.com/office/drawing/2014/main" xmlns="" id="{1D9A3481-3957-41D7-83E9-746F33B0F1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39" name="AutoShape 1" descr="PICT0129">
          <a:extLst>
            <a:ext uri="{FF2B5EF4-FFF2-40B4-BE49-F238E27FC236}">
              <a16:creationId xmlns:a16="http://schemas.microsoft.com/office/drawing/2014/main" xmlns="" id="{2A011373-58B1-4647-AC84-7A8980A85D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40" name="AutoShape 2" descr="PICT0129">
          <a:extLst>
            <a:ext uri="{FF2B5EF4-FFF2-40B4-BE49-F238E27FC236}">
              <a16:creationId xmlns:a16="http://schemas.microsoft.com/office/drawing/2014/main" xmlns="" id="{130BA5DD-3103-4627-85F1-5ED2BEB55C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41" name="AutoShape 3" descr="PICT0129">
          <a:extLst>
            <a:ext uri="{FF2B5EF4-FFF2-40B4-BE49-F238E27FC236}">
              <a16:creationId xmlns:a16="http://schemas.microsoft.com/office/drawing/2014/main" xmlns="" id="{9C61FE54-9848-482B-8511-BAB3CE0C6D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42" name="AutoShape 4" descr="PICT0129">
          <a:extLst>
            <a:ext uri="{FF2B5EF4-FFF2-40B4-BE49-F238E27FC236}">
              <a16:creationId xmlns:a16="http://schemas.microsoft.com/office/drawing/2014/main" xmlns="" id="{2EE0764C-6F6B-4EF8-89FB-29E9E07467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43" name="AutoShape 5" descr="PICT0129">
          <a:extLst>
            <a:ext uri="{FF2B5EF4-FFF2-40B4-BE49-F238E27FC236}">
              <a16:creationId xmlns:a16="http://schemas.microsoft.com/office/drawing/2014/main" xmlns="" id="{D07F44D9-514E-4873-B1C6-5BEC6A55A4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44" name="AutoShape 26" descr="PICT0129">
          <a:extLst>
            <a:ext uri="{FF2B5EF4-FFF2-40B4-BE49-F238E27FC236}">
              <a16:creationId xmlns:a16="http://schemas.microsoft.com/office/drawing/2014/main" xmlns="" id="{AE61BD6E-C33A-48B9-8B4A-4020FD9266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45" name="AutoShape 27" descr="PICT0129">
          <a:extLst>
            <a:ext uri="{FF2B5EF4-FFF2-40B4-BE49-F238E27FC236}">
              <a16:creationId xmlns:a16="http://schemas.microsoft.com/office/drawing/2014/main" xmlns="" id="{2C902EC4-985E-4DCF-A7AB-D27C220E72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14300</xdr:rowOff>
    </xdr:to>
    <xdr:sp macro="" textlink="">
      <xdr:nvSpPr>
        <xdr:cNvPr id="22446" name="AutoShape 28" descr="PICT0129">
          <a:extLst>
            <a:ext uri="{FF2B5EF4-FFF2-40B4-BE49-F238E27FC236}">
              <a16:creationId xmlns:a16="http://schemas.microsoft.com/office/drawing/2014/main" xmlns="" id="{4080951C-8AFD-49F4-BBE3-7182B108AF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47" name="AutoShape 1" descr="PICT0129">
          <a:extLst>
            <a:ext uri="{FF2B5EF4-FFF2-40B4-BE49-F238E27FC236}">
              <a16:creationId xmlns:a16="http://schemas.microsoft.com/office/drawing/2014/main" xmlns="" id="{8F1338DD-CF33-4FFB-89C4-D65AA98AAF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48" name="AutoShape 2" descr="PICT0129">
          <a:extLst>
            <a:ext uri="{FF2B5EF4-FFF2-40B4-BE49-F238E27FC236}">
              <a16:creationId xmlns:a16="http://schemas.microsoft.com/office/drawing/2014/main" xmlns="" id="{04180AAA-4C85-4AD3-BED4-FE73710A1D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49" name="AutoShape 3" descr="PICT0129">
          <a:extLst>
            <a:ext uri="{FF2B5EF4-FFF2-40B4-BE49-F238E27FC236}">
              <a16:creationId xmlns:a16="http://schemas.microsoft.com/office/drawing/2014/main" xmlns="" id="{DA51E352-3C17-40B0-8E38-6070C387DF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50" name="AutoShape 4" descr="PICT0129">
          <a:extLst>
            <a:ext uri="{FF2B5EF4-FFF2-40B4-BE49-F238E27FC236}">
              <a16:creationId xmlns:a16="http://schemas.microsoft.com/office/drawing/2014/main" xmlns="" id="{202687C5-34E5-4889-BE4A-364E042334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51" name="AutoShape 5" descr="PICT0129">
          <a:extLst>
            <a:ext uri="{FF2B5EF4-FFF2-40B4-BE49-F238E27FC236}">
              <a16:creationId xmlns:a16="http://schemas.microsoft.com/office/drawing/2014/main" xmlns="" id="{74B1DBFF-275E-4B04-897C-971F192591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52" name="AutoShape 26" descr="PICT0129">
          <a:extLst>
            <a:ext uri="{FF2B5EF4-FFF2-40B4-BE49-F238E27FC236}">
              <a16:creationId xmlns:a16="http://schemas.microsoft.com/office/drawing/2014/main" xmlns="" id="{D416D07C-3BD8-4C82-84CD-9ABE3A2FAB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53" name="AutoShape 27" descr="PICT0129">
          <a:extLst>
            <a:ext uri="{FF2B5EF4-FFF2-40B4-BE49-F238E27FC236}">
              <a16:creationId xmlns:a16="http://schemas.microsoft.com/office/drawing/2014/main" xmlns="" id="{F6EA886C-8242-431A-AD31-0EC64F529B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04800</xdr:colOff>
      <xdr:row>4485</xdr:row>
      <xdr:rowOff>123825</xdr:rowOff>
    </xdr:to>
    <xdr:sp macro="" textlink="">
      <xdr:nvSpPr>
        <xdr:cNvPr id="22454" name="AutoShape 28" descr="PICT0129">
          <a:extLst>
            <a:ext uri="{FF2B5EF4-FFF2-40B4-BE49-F238E27FC236}">
              <a16:creationId xmlns:a16="http://schemas.microsoft.com/office/drawing/2014/main" xmlns="" id="{EC02D2D6-01C4-4EB1-92E9-C09C6DD194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23825</xdr:rowOff>
    </xdr:to>
    <xdr:sp macro="" textlink="">
      <xdr:nvSpPr>
        <xdr:cNvPr id="22455" name="AutoShape 30" descr="PICT0129">
          <a:extLst>
            <a:ext uri="{FF2B5EF4-FFF2-40B4-BE49-F238E27FC236}">
              <a16:creationId xmlns:a16="http://schemas.microsoft.com/office/drawing/2014/main" xmlns="" id="{50F86595-CE95-42B1-B1A3-F3A26FC4B4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71450</xdr:rowOff>
    </xdr:to>
    <xdr:sp macro="" textlink="">
      <xdr:nvSpPr>
        <xdr:cNvPr id="22456" name="AutoShape 32" descr="PICT0129">
          <a:extLst>
            <a:ext uri="{FF2B5EF4-FFF2-40B4-BE49-F238E27FC236}">
              <a16:creationId xmlns:a16="http://schemas.microsoft.com/office/drawing/2014/main" xmlns="" id="{C69B0790-4165-4084-A157-B7A4A6CDD7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71450</xdr:rowOff>
    </xdr:to>
    <xdr:sp macro="" textlink="">
      <xdr:nvSpPr>
        <xdr:cNvPr id="22457" name="AutoShape 33" descr="PICT0129">
          <a:extLst>
            <a:ext uri="{FF2B5EF4-FFF2-40B4-BE49-F238E27FC236}">
              <a16:creationId xmlns:a16="http://schemas.microsoft.com/office/drawing/2014/main" xmlns="" id="{DEACA6C5-D232-41A2-B1CD-B8125DB88D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5</xdr:row>
      <xdr:rowOff>0</xdr:rowOff>
    </xdr:from>
    <xdr:to>
      <xdr:col>3</xdr:col>
      <xdr:colOff>314325</xdr:colOff>
      <xdr:row>4485</xdr:row>
      <xdr:rowOff>161925</xdr:rowOff>
    </xdr:to>
    <xdr:sp macro="" textlink="">
      <xdr:nvSpPr>
        <xdr:cNvPr id="22458" name="AutoShape 34" descr="PICT0129">
          <a:extLst>
            <a:ext uri="{FF2B5EF4-FFF2-40B4-BE49-F238E27FC236}">
              <a16:creationId xmlns:a16="http://schemas.microsoft.com/office/drawing/2014/main" xmlns="" id="{351D0BB9-724A-400E-81D8-2FA5AFCAE1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23825</xdr:rowOff>
    </xdr:to>
    <xdr:sp macro="" textlink="">
      <xdr:nvSpPr>
        <xdr:cNvPr id="22459" name="AutoShape 30" descr="PICT0129">
          <a:extLst>
            <a:ext uri="{FF2B5EF4-FFF2-40B4-BE49-F238E27FC236}">
              <a16:creationId xmlns:a16="http://schemas.microsoft.com/office/drawing/2014/main" xmlns="" id="{7BE0B092-DE3A-4C8B-9808-3A4DAB1498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71450</xdr:rowOff>
    </xdr:to>
    <xdr:sp macro="" textlink="">
      <xdr:nvSpPr>
        <xdr:cNvPr id="22460" name="AutoShape 32" descr="PICT0129">
          <a:extLst>
            <a:ext uri="{FF2B5EF4-FFF2-40B4-BE49-F238E27FC236}">
              <a16:creationId xmlns:a16="http://schemas.microsoft.com/office/drawing/2014/main" xmlns="" id="{D9832B52-A4E2-44FA-8717-B0C923832D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71450</xdr:rowOff>
    </xdr:to>
    <xdr:sp macro="" textlink="">
      <xdr:nvSpPr>
        <xdr:cNvPr id="22461" name="AutoShape 33" descr="PICT0129">
          <a:extLst>
            <a:ext uri="{FF2B5EF4-FFF2-40B4-BE49-F238E27FC236}">
              <a16:creationId xmlns:a16="http://schemas.microsoft.com/office/drawing/2014/main" xmlns="" id="{78C42C8C-0371-4AAF-A40C-2F1254818E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61925</xdr:rowOff>
    </xdr:to>
    <xdr:sp macro="" textlink="">
      <xdr:nvSpPr>
        <xdr:cNvPr id="22462" name="AutoShape 34" descr="PICT0129">
          <a:extLst>
            <a:ext uri="{FF2B5EF4-FFF2-40B4-BE49-F238E27FC236}">
              <a16:creationId xmlns:a16="http://schemas.microsoft.com/office/drawing/2014/main" xmlns="" id="{E0A8BE7D-DFFA-43DB-BD5F-6A94A694A9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61925</xdr:rowOff>
    </xdr:to>
    <xdr:sp macro="" textlink="">
      <xdr:nvSpPr>
        <xdr:cNvPr id="22463" name="AutoShape 35" descr="PICT0129">
          <a:extLst>
            <a:ext uri="{FF2B5EF4-FFF2-40B4-BE49-F238E27FC236}">
              <a16:creationId xmlns:a16="http://schemas.microsoft.com/office/drawing/2014/main" xmlns="" id="{4A085681-72A6-48D4-9DBE-9044C5FECE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14300</xdr:rowOff>
    </xdr:to>
    <xdr:sp macro="" textlink="">
      <xdr:nvSpPr>
        <xdr:cNvPr id="22464" name="AutoShape 30" descr="PICT0129">
          <a:extLst>
            <a:ext uri="{FF2B5EF4-FFF2-40B4-BE49-F238E27FC236}">
              <a16:creationId xmlns:a16="http://schemas.microsoft.com/office/drawing/2014/main" xmlns="" id="{595692EA-4D71-48ED-8F78-61B41D5E8D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465" name="AutoShape 1" descr="PICT0129">
          <a:extLst>
            <a:ext uri="{FF2B5EF4-FFF2-40B4-BE49-F238E27FC236}">
              <a16:creationId xmlns:a16="http://schemas.microsoft.com/office/drawing/2014/main" xmlns="" id="{71CE27FD-140A-4284-9B12-D1C7A59B95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466" name="AutoShape 2" descr="PICT0129">
          <a:extLst>
            <a:ext uri="{FF2B5EF4-FFF2-40B4-BE49-F238E27FC236}">
              <a16:creationId xmlns:a16="http://schemas.microsoft.com/office/drawing/2014/main" xmlns="" id="{D972CF8D-8ECF-437A-A691-F38309D63F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467" name="AutoShape 3" descr="PICT0129">
          <a:extLst>
            <a:ext uri="{FF2B5EF4-FFF2-40B4-BE49-F238E27FC236}">
              <a16:creationId xmlns:a16="http://schemas.microsoft.com/office/drawing/2014/main" xmlns="" id="{8F09E02E-2763-4661-AA10-8FE24088B5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468" name="AutoShape 4" descr="PICT0129">
          <a:extLst>
            <a:ext uri="{FF2B5EF4-FFF2-40B4-BE49-F238E27FC236}">
              <a16:creationId xmlns:a16="http://schemas.microsoft.com/office/drawing/2014/main" xmlns="" id="{F33BA47F-BEF1-4178-87CF-A5F686CB58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469" name="AutoShape 5" descr="PICT0129">
          <a:extLst>
            <a:ext uri="{FF2B5EF4-FFF2-40B4-BE49-F238E27FC236}">
              <a16:creationId xmlns:a16="http://schemas.microsoft.com/office/drawing/2014/main" xmlns="" id="{431268E4-002D-4B9E-8B12-718DC15569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470" name="AutoShape 26" descr="PICT0129">
          <a:extLst>
            <a:ext uri="{FF2B5EF4-FFF2-40B4-BE49-F238E27FC236}">
              <a16:creationId xmlns:a16="http://schemas.microsoft.com/office/drawing/2014/main" xmlns="" id="{68D66AD3-5E76-4F9E-91E4-FA0034BC83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471" name="AutoShape 27" descr="PICT0129">
          <a:extLst>
            <a:ext uri="{FF2B5EF4-FFF2-40B4-BE49-F238E27FC236}">
              <a16:creationId xmlns:a16="http://schemas.microsoft.com/office/drawing/2014/main" xmlns="" id="{8B5E2B49-E9CD-41AC-98D8-8487192D84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472" name="AutoShape 28" descr="PICT0129">
          <a:extLst>
            <a:ext uri="{FF2B5EF4-FFF2-40B4-BE49-F238E27FC236}">
              <a16:creationId xmlns:a16="http://schemas.microsoft.com/office/drawing/2014/main" xmlns="" id="{3FA1D4CA-2BC4-48A2-AC49-0137D82FE8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04775</xdr:rowOff>
    </xdr:to>
    <xdr:sp macro="" textlink="">
      <xdr:nvSpPr>
        <xdr:cNvPr id="22473" name="AutoShape 30" descr="PICT0129">
          <a:extLst>
            <a:ext uri="{FF2B5EF4-FFF2-40B4-BE49-F238E27FC236}">
              <a16:creationId xmlns:a16="http://schemas.microsoft.com/office/drawing/2014/main" xmlns="" id="{E6BECE3B-B39F-445F-A282-39E5EAFC68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14300</xdr:rowOff>
    </xdr:to>
    <xdr:sp macro="" textlink="">
      <xdr:nvSpPr>
        <xdr:cNvPr id="22474" name="AutoShape 30" descr="PICT0129">
          <a:extLst>
            <a:ext uri="{FF2B5EF4-FFF2-40B4-BE49-F238E27FC236}">
              <a16:creationId xmlns:a16="http://schemas.microsoft.com/office/drawing/2014/main" xmlns="" id="{BCC0EA19-56F4-4F08-8378-2B0C9CF54F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23825</xdr:rowOff>
    </xdr:to>
    <xdr:sp macro="" textlink="">
      <xdr:nvSpPr>
        <xdr:cNvPr id="22475" name="AutoShape 30" descr="PICT0129">
          <a:extLst>
            <a:ext uri="{FF2B5EF4-FFF2-40B4-BE49-F238E27FC236}">
              <a16:creationId xmlns:a16="http://schemas.microsoft.com/office/drawing/2014/main" xmlns="" id="{943B9753-A082-40BC-8DE7-A48F457A40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71450</xdr:rowOff>
    </xdr:to>
    <xdr:sp macro="" textlink="">
      <xdr:nvSpPr>
        <xdr:cNvPr id="22476" name="AutoShape 32" descr="PICT0129">
          <a:extLst>
            <a:ext uri="{FF2B5EF4-FFF2-40B4-BE49-F238E27FC236}">
              <a16:creationId xmlns:a16="http://schemas.microsoft.com/office/drawing/2014/main" xmlns="" id="{17E56F6B-6539-40E5-A182-4750739366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71450</xdr:rowOff>
    </xdr:to>
    <xdr:sp macro="" textlink="">
      <xdr:nvSpPr>
        <xdr:cNvPr id="22477" name="AutoShape 33" descr="PICT0129">
          <a:extLst>
            <a:ext uri="{FF2B5EF4-FFF2-40B4-BE49-F238E27FC236}">
              <a16:creationId xmlns:a16="http://schemas.microsoft.com/office/drawing/2014/main" xmlns="" id="{7AE1A464-DDDE-4E11-912C-A302090256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61925</xdr:rowOff>
    </xdr:to>
    <xdr:sp macro="" textlink="">
      <xdr:nvSpPr>
        <xdr:cNvPr id="22478" name="AutoShape 34" descr="PICT0129">
          <a:extLst>
            <a:ext uri="{FF2B5EF4-FFF2-40B4-BE49-F238E27FC236}">
              <a16:creationId xmlns:a16="http://schemas.microsoft.com/office/drawing/2014/main" xmlns="" id="{AB38E6D8-DE21-4359-ABA3-5173429149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479" name="AutoShape 1" descr="PICT0129">
          <a:extLst>
            <a:ext uri="{FF2B5EF4-FFF2-40B4-BE49-F238E27FC236}">
              <a16:creationId xmlns:a16="http://schemas.microsoft.com/office/drawing/2014/main" xmlns="" id="{82341F79-1B8D-4BF4-8D14-46AB78B3E4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480" name="AutoShape 2" descr="PICT0129">
          <a:extLst>
            <a:ext uri="{FF2B5EF4-FFF2-40B4-BE49-F238E27FC236}">
              <a16:creationId xmlns:a16="http://schemas.microsoft.com/office/drawing/2014/main" xmlns="" id="{CB8C1B43-F066-4E9C-8A6C-7F08C68673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481" name="AutoShape 3" descr="PICT0129">
          <a:extLst>
            <a:ext uri="{FF2B5EF4-FFF2-40B4-BE49-F238E27FC236}">
              <a16:creationId xmlns:a16="http://schemas.microsoft.com/office/drawing/2014/main" xmlns="" id="{879D2310-2C84-4A9D-967D-201588AF0C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482" name="AutoShape 4" descr="PICT0129">
          <a:extLst>
            <a:ext uri="{FF2B5EF4-FFF2-40B4-BE49-F238E27FC236}">
              <a16:creationId xmlns:a16="http://schemas.microsoft.com/office/drawing/2014/main" xmlns="" id="{E66947AD-40FA-4093-8538-3B240AB059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483" name="AutoShape 5" descr="PICT0129">
          <a:extLst>
            <a:ext uri="{FF2B5EF4-FFF2-40B4-BE49-F238E27FC236}">
              <a16:creationId xmlns:a16="http://schemas.microsoft.com/office/drawing/2014/main" xmlns="" id="{FDAC955C-07AA-442C-8371-529EE4E811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484" name="AutoShape 26" descr="PICT0129">
          <a:extLst>
            <a:ext uri="{FF2B5EF4-FFF2-40B4-BE49-F238E27FC236}">
              <a16:creationId xmlns:a16="http://schemas.microsoft.com/office/drawing/2014/main" xmlns="" id="{C97DAB4F-256E-4D71-A186-8A444450AA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485" name="AutoShape 27" descr="PICT0129">
          <a:extLst>
            <a:ext uri="{FF2B5EF4-FFF2-40B4-BE49-F238E27FC236}">
              <a16:creationId xmlns:a16="http://schemas.microsoft.com/office/drawing/2014/main" xmlns="" id="{B736E13C-E247-4D29-942F-1ACBBE6F8F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486" name="AutoShape 28" descr="PICT0129">
          <a:extLst>
            <a:ext uri="{FF2B5EF4-FFF2-40B4-BE49-F238E27FC236}">
              <a16:creationId xmlns:a16="http://schemas.microsoft.com/office/drawing/2014/main" xmlns="" id="{7DED3056-A8BF-4DEC-9C99-8EF2FF5426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23825</xdr:rowOff>
    </xdr:to>
    <xdr:sp macro="" textlink="">
      <xdr:nvSpPr>
        <xdr:cNvPr id="22487" name="AutoShape 30" descr="PICT0129">
          <a:extLst>
            <a:ext uri="{FF2B5EF4-FFF2-40B4-BE49-F238E27FC236}">
              <a16:creationId xmlns:a16="http://schemas.microsoft.com/office/drawing/2014/main" xmlns="" id="{EC2AF812-FDD3-4086-9DF7-2257C13A01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71450</xdr:rowOff>
    </xdr:to>
    <xdr:sp macro="" textlink="">
      <xdr:nvSpPr>
        <xdr:cNvPr id="22488" name="AutoShape 32" descr="PICT0129">
          <a:extLst>
            <a:ext uri="{FF2B5EF4-FFF2-40B4-BE49-F238E27FC236}">
              <a16:creationId xmlns:a16="http://schemas.microsoft.com/office/drawing/2014/main" xmlns="" id="{B1852AD9-1328-49E3-8F42-99FBE7A5FA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71450</xdr:rowOff>
    </xdr:to>
    <xdr:sp macro="" textlink="">
      <xdr:nvSpPr>
        <xdr:cNvPr id="22489" name="AutoShape 33" descr="PICT0129">
          <a:extLst>
            <a:ext uri="{FF2B5EF4-FFF2-40B4-BE49-F238E27FC236}">
              <a16:creationId xmlns:a16="http://schemas.microsoft.com/office/drawing/2014/main" xmlns="" id="{D21E477E-AE94-4CE3-B649-C2BE362E89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61925</xdr:rowOff>
    </xdr:to>
    <xdr:sp macro="" textlink="">
      <xdr:nvSpPr>
        <xdr:cNvPr id="22490" name="AutoShape 34" descr="PICT0129">
          <a:extLst>
            <a:ext uri="{FF2B5EF4-FFF2-40B4-BE49-F238E27FC236}">
              <a16:creationId xmlns:a16="http://schemas.microsoft.com/office/drawing/2014/main" xmlns="" id="{DB302811-913E-4C07-B83B-BD2DB27602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61925</xdr:rowOff>
    </xdr:to>
    <xdr:sp macro="" textlink="">
      <xdr:nvSpPr>
        <xdr:cNvPr id="22491" name="AutoShape 35" descr="PICT0129">
          <a:extLst>
            <a:ext uri="{FF2B5EF4-FFF2-40B4-BE49-F238E27FC236}">
              <a16:creationId xmlns:a16="http://schemas.microsoft.com/office/drawing/2014/main" xmlns="" id="{75CB650D-480A-43C8-B514-20904A8C12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492" name="AutoShape 1" descr="PICT0129">
          <a:extLst>
            <a:ext uri="{FF2B5EF4-FFF2-40B4-BE49-F238E27FC236}">
              <a16:creationId xmlns:a16="http://schemas.microsoft.com/office/drawing/2014/main" xmlns="" id="{C72A16CB-30C8-433D-A1A3-2683006AF9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493" name="AutoShape 2" descr="PICT0129">
          <a:extLst>
            <a:ext uri="{FF2B5EF4-FFF2-40B4-BE49-F238E27FC236}">
              <a16:creationId xmlns:a16="http://schemas.microsoft.com/office/drawing/2014/main" xmlns="" id="{0DCF18E6-8BC8-4EBA-B0F1-1BD633A165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494" name="AutoShape 3" descr="PICT0129">
          <a:extLst>
            <a:ext uri="{FF2B5EF4-FFF2-40B4-BE49-F238E27FC236}">
              <a16:creationId xmlns:a16="http://schemas.microsoft.com/office/drawing/2014/main" xmlns="" id="{5CEC268D-1CD2-4A4E-858C-DE49F809D4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495" name="AutoShape 4" descr="PICT0129">
          <a:extLst>
            <a:ext uri="{FF2B5EF4-FFF2-40B4-BE49-F238E27FC236}">
              <a16:creationId xmlns:a16="http://schemas.microsoft.com/office/drawing/2014/main" xmlns="" id="{7C55C030-6CFF-4B89-9DDF-490BA1D372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496" name="AutoShape 5" descr="PICT0129">
          <a:extLst>
            <a:ext uri="{FF2B5EF4-FFF2-40B4-BE49-F238E27FC236}">
              <a16:creationId xmlns:a16="http://schemas.microsoft.com/office/drawing/2014/main" xmlns="" id="{E16CB462-3786-4C4B-8289-93A162A2F0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497" name="AutoShape 26" descr="PICT0129">
          <a:extLst>
            <a:ext uri="{FF2B5EF4-FFF2-40B4-BE49-F238E27FC236}">
              <a16:creationId xmlns:a16="http://schemas.microsoft.com/office/drawing/2014/main" xmlns="" id="{61790829-49CD-4EB6-AC61-2D60900DD7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498" name="AutoShape 27" descr="PICT0129">
          <a:extLst>
            <a:ext uri="{FF2B5EF4-FFF2-40B4-BE49-F238E27FC236}">
              <a16:creationId xmlns:a16="http://schemas.microsoft.com/office/drawing/2014/main" xmlns="" id="{377F9CB3-4C3D-4A61-9EDE-3C14101F30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499" name="AutoShape 28" descr="PICT0129">
          <a:extLst>
            <a:ext uri="{FF2B5EF4-FFF2-40B4-BE49-F238E27FC236}">
              <a16:creationId xmlns:a16="http://schemas.microsoft.com/office/drawing/2014/main" xmlns="" id="{6ED97E8C-9803-4417-AA99-DA02E2BFF1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14300</xdr:rowOff>
    </xdr:to>
    <xdr:sp macro="" textlink="">
      <xdr:nvSpPr>
        <xdr:cNvPr id="22500" name="AutoShape 30" descr="PICT0129">
          <a:extLst>
            <a:ext uri="{FF2B5EF4-FFF2-40B4-BE49-F238E27FC236}">
              <a16:creationId xmlns:a16="http://schemas.microsoft.com/office/drawing/2014/main" xmlns="" id="{9CDA0953-AB8F-4E0B-A998-429357E93A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501" name="AutoShape 1" descr="PICT0129">
          <a:extLst>
            <a:ext uri="{FF2B5EF4-FFF2-40B4-BE49-F238E27FC236}">
              <a16:creationId xmlns:a16="http://schemas.microsoft.com/office/drawing/2014/main" xmlns="" id="{CEA8496F-EBDE-42AB-8E52-75621A53E6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502" name="AutoShape 2" descr="PICT0129">
          <a:extLst>
            <a:ext uri="{FF2B5EF4-FFF2-40B4-BE49-F238E27FC236}">
              <a16:creationId xmlns:a16="http://schemas.microsoft.com/office/drawing/2014/main" xmlns="" id="{523960F4-889A-495C-AD34-A322C522C5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503" name="AutoShape 3" descr="PICT0129">
          <a:extLst>
            <a:ext uri="{FF2B5EF4-FFF2-40B4-BE49-F238E27FC236}">
              <a16:creationId xmlns:a16="http://schemas.microsoft.com/office/drawing/2014/main" xmlns="" id="{C82D31E7-45BB-45F6-88C8-33F53952B1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504" name="AutoShape 4" descr="PICT0129">
          <a:extLst>
            <a:ext uri="{FF2B5EF4-FFF2-40B4-BE49-F238E27FC236}">
              <a16:creationId xmlns:a16="http://schemas.microsoft.com/office/drawing/2014/main" xmlns="" id="{BE2BFB6A-364F-4441-84D7-E45E7708C7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505" name="AutoShape 5" descr="PICT0129">
          <a:extLst>
            <a:ext uri="{FF2B5EF4-FFF2-40B4-BE49-F238E27FC236}">
              <a16:creationId xmlns:a16="http://schemas.microsoft.com/office/drawing/2014/main" xmlns="" id="{7B9E41B9-0142-4B84-B5E0-7701A8503F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506" name="AutoShape 26" descr="PICT0129">
          <a:extLst>
            <a:ext uri="{FF2B5EF4-FFF2-40B4-BE49-F238E27FC236}">
              <a16:creationId xmlns:a16="http://schemas.microsoft.com/office/drawing/2014/main" xmlns="" id="{850241EB-AAD2-47A2-A7F4-490409A26F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507" name="AutoShape 27" descr="PICT0129">
          <a:extLst>
            <a:ext uri="{FF2B5EF4-FFF2-40B4-BE49-F238E27FC236}">
              <a16:creationId xmlns:a16="http://schemas.microsoft.com/office/drawing/2014/main" xmlns="" id="{E68A9DE3-7E73-4E97-A5D4-214A96A0CF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95250</xdr:rowOff>
    </xdr:to>
    <xdr:sp macro="" textlink="">
      <xdr:nvSpPr>
        <xdr:cNvPr id="22508" name="AutoShape 28" descr="PICT0129">
          <a:extLst>
            <a:ext uri="{FF2B5EF4-FFF2-40B4-BE49-F238E27FC236}">
              <a16:creationId xmlns:a16="http://schemas.microsoft.com/office/drawing/2014/main" xmlns="" id="{82A90892-E3E1-4348-B21A-DED0849D05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04775</xdr:rowOff>
    </xdr:to>
    <xdr:sp macro="" textlink="">
      <xdr:nvSpPr>
        <xdr:cNvPr id="22509" name="AutoShape 1" descr="PICT0129">
          <a:extLst>
            <a:ext uri="{FF2B5EF4-FFF2-40B4-BE49-F238E27FC236}">
              <a16:creationId xmlns:a16="http://schemas.microsoft.com/office/drawing/2014/main" xmlns="" id="{B68B55A6-6919-49EF-BCC1-D7DBBB9D76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04775</xdr:rowOff>
    </xdr:to>
    <xdr:sp macro="" textlink="">
      <xdr:nvSpPr>
        <xdr:cNvPr id="22510" name="AutoShape 2" descr="PICT0129">
          <a:extLst>
            <a:ext uri="{FF2B5EF4-FFF2-40B4-BE49-F238E27FC236}">
              <a16:creationId xmlns:a16="http://schemas.microsoft.com/office/drawing/2014/main" xmlns="" id="{A21D21B4-04CD-4168-BC72-CA8A7483E05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04775</xdr:rowOff>
    </xdr:to>
    <xdr:sp macro="" textlink="">
      <xdr:nvSpPr>
        <xdr:cNvPr id="22511" name="AutoShape 3" descr="PICT0129">
          <a:extLst>
            <a:ext uri="{FF2B5EF4-FFF2-40B4-BE49-F238E27FC236}">
              <a16:creationId xmlns:a16="http://schemas.microsoft.com/office/drawing/2014/main" xmlns="" id="{D81C2AA0-CEAB-4542-ACFE-2F906003B3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04775</xdr:rowOff>
    </xdr:to>
    <xdr:sp macro="" textlink="">
      <xdr:nvSpPr>
        <xdr:cNvPr id="22512" name="AutoShape 4" descr="PICT0129">
          <a:extLst>
            <a:ext uri="{FF2B5EF4-FFF2-40B4-BE49-F238E27FC236}">
              <a16:creationId xmlns:a16="http://schemas.microsoft.com/office/drawing/2014/main" xmlns="" id="{6AEC9B76-D146-438D-B9A6-DF7760FE7C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04775</xdr:rowOff>
    </xdr:to>
    <xdr:sp macro="" textlink="">
      <xdr:nvSpPr>
        <xdr:cNvPr id="22513" name="AutoShape 5" descr="PICT0129">
          <a:extLst>
            <a:ext uri="{FF2B5EF4-FFF2-40B4-BE49-F238E27FC236}">
              <a16:creationId xmlns:a16="http://schemas.microsoft.com/office/drawing/2014/main" xmlns="" id="{14F5D565-EA6F-41A9-B9F3-8C03A2A6F5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04775</xdr:rowOff>
    </xdr:to>
    <xdr:sp macro="" textlink="">
      <xdr:nvSpPr>
        <xdr:cNvPr id="22514" name="AutoShape 26" descr="PICT0129">
          <a:extLst>
            <a:ext uri="{FF2B5EF4-FFF2-40B4-BE49-F238E27FC236}">
              <a16:creationId xmlns:a16="http://schemas.microsoft.com/office/drawing/2014/main" xmlns="" id="{9F471F38-369F-4565-9454-CA17AC7017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04775</xdr:rowOff>
    </xdr:to>
    <xdr:sp macro="" textlink="">
      <xdr:nvSpPr>
        <xdr:cNvPr id="22515" name="AutoShape 27" descr="PICT0129">
          <a:extLst>
            <a:ext uri="{FF2B5EF4-FFF2-40B4-BE49-F238E27FC236}">
              <a16:creationId xmlns:a16="http://schemas.microsoft.com/office/drawing/2014/main" xmlns="" id="{909FA22E-8BF0-4971-855C-A3328AA2758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04775</xdr:rowOff>
    </xdr:to>
    <xdr:sp macro="" textlink="">
      <xdr:nvSpPr>
        <xdr:cNvPr id="22516" name="AutoShape 28" descr="PICT0129">
          <a:extLst>
            <a:ext uri="{FF2B5EF4-FFF2-40B4-BE49-F238E27FC236}">
              <a16:creationId xmlns:a16="http://schemas.microsoft.com/office/drawing/2014/main" xmlns="" id="{3B09756D-FCF9-40CC-B6A0-455ED8088D8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04775</xdr:rowOff>
    </xdr:to>
    <xdr:sp macro="" textlink="">
      <xdr:nvSpPr>
        <xdr:cNvPr id="22517" name="AutoShape 30" descr="PICT0129">
          <a:extLst>
            <a:ext uri="{FF2B5EF4-FFF2-40B4-BE49-F238E27FC236}">
              <a16:creationId xmlns:a16="http://schemas.microsoft.com/office/drawing/2014/main" xmlns="" id="{B4779F2C-69F3-4783-A751-506C207095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518" name="AutoShape 1" descr="PICT0129">
          <a:extLst>
            <a:ext uri="{FF2B5EF4-FFF2-40B4-BE49-F238E27FC236}">
              <a16:creationId xmlns:a16="http://schemas.microsoft.com/office/drawing/2014/main" xmlns="" id="{1F45926D-36D5-4903-B35E-2117A5AE69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519" name="AutoShape 2" descr="PICT0129">
          <a:extLst>
            <a:ext uri="{FF2B5EF4-FFF2-40B4-BE49-F238E27FC236}">
              <a16:creationId xmlns:a16="http://schemas.microsoft.com/office/drawing/2014/main" xmlns="" id="{FD07BFD6-9996-4F96-9BEE-BA8E5AC035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520" name="AutoShape 3" descr="PICT0129">
          <a:extLst>
            <a:ext uri="{FF2B5EF4-FFF2-40B4-BE49-F238E27FC236}">
              <a16:creationId xmlns:a16="http://schemas.microsoft.com/office/drawing/2014/main" xmlns="" id="{C9DCF625-8B4D-4816-88E0-8897046747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521" name="AutoShape 4" descr="PICT0129">
          <a:extLst>
            <a:ext uri="{FF2B5EF4-FFF2-40B4-BE49-F238E27FC236}">
              <a16:creationId xmlns:a16="http://schemas.microsoft.com/office/drawing/2014/main" xmlns="" id="{7C4ECCCF-3CAB-463E-BDED-17F93D6EC3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522" name="AutoShape 5" descr="PICT0129">
          <a:extLst>
            <a:ext uri="{FF2B5EF4-FFF2-40B4-BE49-F238E27FC236}">
              <a16:creationId xmlns:a16="http://schemas.microsoft.com/office/drawing/2014/main" xmlns="" id="{83F916CC-BCF1-456D-9E2D-8EEE7554E6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523" name="AutoShape 26" descr="PICT0129">
          <a:extLst>
            <a:ext uri="{FF2B5EF4-FFF2-40B4-BE49-F238E27FC236}">
              <a16:creationId xmlns:a16="http://schemas.microsoft.com/office/drawing/2014/main" xmlns="" id="{C8A9494C-E8FC-401A-8A1B-E0262D45C6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524" name="AutoShape 27" descr="PICT0129">
          <a:extLst>
            <a:ext uri="{FF2B5EF4-FFF2-40B4-BE49-F238E27FC236}">
              <a16:creationId xmlns:a16="http://schemas.microsoft.com/office/drawing/2014/main" xmlns="" id="{10C0CC0E-8289-4EDD-9A64-EB72CF8775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14300</xdr:rowOff>
    </xdr:to>
    <xdr:sp macro="" textlink="">
      <xdr:nvSpPr>
        <xdr:cNvPr id="22525" name="AutoShape 28" descr="PICT0129">
          <a:extLst>
            <a:ext uri="{FF2B5EF4-FFF2-40B4-BE49-F238E27FC236}">
              <a16:creationId xmlns:a16="http://schemas.microsoft.com/office/drawing/2014/main" xmlns="" id="{35880588-C78F-4F48-80F7-7BA4A016A8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526" name="AutoShape 1" descr="PICT0129">
          <a:extLst>
            <a:ext uri="{FF2B5EF4-FFF2-40B4-BE49-F238E27FC236}">
              <a16:creationId xmlns:a16="http://schemas.microsoft.com/office/drawing/2014/main" xmlns="" id="{FAC1C8E1-3F5D-4DD8-9374-083E5C7A99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527" name="AutoShape 2" descr="PICT0129">
          <a:extLst>
            <a:ext uri="{FF2B5EF4-FFF2-40B4-BE49-F238E27FC236}">
              <a16:creationId xmlns:a16="http://schemas.microsoft.com/office/drawing/2014/main" xmlns="" id="{E0E8CD41-5539-4812-8549-1AD0EF5E49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528" name="AutoShape 3" descr="PICT0129">
          <a:extLst>
            <a:ext uri="{FF2B5EF4-FFF2-40B4-BE49-F238E27FC236}">
              <a16:creationId xmlns:a16="http://schemas.microsoft.com/office/drawing/2014/main" xmlns="" id="{03AF6D33-7706-4FD9-B42F-79DAEF810B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529" name="AutoShape 4" descr="PICT0129">
          <a:extLst>
            <a:ext uri="{FF2B5EF4-FFF2-40B4-BE49-F238E27FC236}">
              <a16:creationId xmlns:a16="http://schemas.microsoft.com/office/drawing/2014/main" xmlns="" id="{AD61EF1D-BCE0-4253-83AE-7535F92107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530" name="AutoShape 5" descr="PICT0129">
          <a:extLst>
            <a:ext uri="{FF2B5EF4-FFF2-40B4-BE49-F238E27FC236}">
              <a16:creationId xmlns:a16="http://schemas.microsoft.com/office/drawing/2014/main" xmlns="" id="{62B07DC8-AC7C-4D15-AB28-E44F428AEB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531" name="AutoShape 26" descr="PICT0129">
          <a:extLst>
            <a:ext uri="{FF2B5EF4-FFF2-40B4-BE49-F238E27FC236}">
              <a16:creationId xmlns:a16="http://schemas.microsoft.com/office/drawing/2014/main" xmlns="" id="{E8B581FA-2F08-446E-B2F9-228DF71837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532" name="AutoShape 27" descr="PICT0129">
          <a:extLst>
            <a:ext uri="{FF2B5EF4-FFF2-40B4-BE49-F238E27FC236}">
              <a16:creationId xmlns:a16="http://schemas.microsoft.com/office/drawing/2014/main" xmlns="" id="{B4CA58BE-B959-4BF1-92DF-BBAAC500C9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04800</xdr:colOff>
      <xdr:row>4486</xdr:row>
      <xdr:rowOff>123825</xdr:rowOff>
    </xdr:to>
    <xdr:sp macro="" textlink="">
      <xdr:nvSpPr>
        <xdr:cNvPr id="22533" name="AutoShape 28" descr="PICT0129">
          <a:extLst>
            <a:ext uri="{FF2B5EF4-FFF2-40B4-BE49-F238E27FC236}">
              <a16:creationId xmlns:a16="http://schemas.microsoft.com/office/drawing/2014/main" xmlns="" id="{2B69D7ED-B42C-43BE-953C-A888B21DD2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23825</xdr:rowOff>
    </xdr:to>
    <xdr:sp macro="" textlink="">
      <xdr:nvSpPr>
        <xdr:cNvPr id="22534" name="AutoShape 30" descr="PICT0129">
          <a:extLst>
            <a:ext uri="{FF2B5EF4-FFF2-40B4-BE49-F238E27FC236}">
              <a16:creationId xmlns:a16="http://schemas.microsoft.com/office/drawing/2014/main" xmlns="" id="{0B294595-6F6C-4D4C-91FB-EE4A40ECB7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71450</xdr:rowOff>
    </xdr:to>
    <xdr:sp macro="" textlink="">
      <xdr:nvSpPr>
        <xdr:cNvPr id="22535" name="AutoShape 32" descr="PICT0129">
          <a:extLst>
            <a:ext uri="{FF2B5EF4-FFF2-40B4-BE49-F238E27FC236}">
              <a16:creationId xmlns:a16="http://schemas.microsoft.com/office/drawing/2014/main" xmlns="" id="{3A3048E4-6D1E-440E-A22C-A315C8CBA8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71450</xdr:rowOff>
    </xdr:to>
    <xdr:sp macro="" textlink="">
      <xdr:nvSpPr>
        <xdr:cNvPr id="22536" name="AutoShape 33" descr="PICT0129">
          <a:extLst>
            <a:ext uri="{FF2B5EF4-FFF2-40B4-BE49-F238E27FC236}">
              <a16:creationId xmlns:a16="http://schemas.microsoft.com/office/drawing/2014/main" xmlns="" id="{D22BE088-B0AD-48D7-8113-ACADE98958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6</xdr:row>
      <xdr:rowOff>0</xdr:rowOff>
    </xdr:from>
    <xdr:to>
      <xdr:col>3</xdr:col>
      <xdr:colOff>314325</xdr:colOff>
      <xdr:row>4486</xdr:row>
      <xdr:rowOff>161925</xdr:rowOff>
    </xdr:to>
    <xdr:sp macro="" textlink="">
      <xdr:nvSpPr>
        <xdr:cNvPr id="22537" name="AutoShape 34" descr="PICT0129">
          <a:extLst>
            <a:ext uri="{FF2B5EF4-FFF2-40B4-BE49-F238E27FC236}">
              <a16:creationId xmlns:a16="http://schemas.microsoft.com/office/drawing/2014/main" xmlns="" id="{2982EC38-F4DB-4672-9521-0E12016E65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23825</xdr:rowOff>
    </xdr:to>
    <xdr:sp macro="" textlink="">
      <xdr:nvSpPr>
        <xdr:cNvPr id="22538" name="AutoShape 30" descr="PICT0129">
          <a:extLst>
            <a:ext uri="{FF2B5EF4-FFF2-40B4-BE49-F238E27FC236}">
              <a16:creationId xmlns:a16="http://schemas.microsoft.com/office/drawing/2014/main" xmlns="" id="{C5705033-37A7-4FEF-AB4E-439BC93310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71450</xdr:rowOff>
    </xdr:to>
    <xdr:sp macro="" textlink="">
      <xdr:nvSpPr>
        <xdr:cNvPr id="22539" name="AutoShape 32" descr="PICT0129">
          <a:extLst>
            <a:ext uri="{FF2B5EF4-FFF2-40B4-BE49-F238E27FC236}">
              <a16:creationId xmlns:a16="http://schemas.microsoft.com/office/drawing/2014/main" xmlns="" id="{79A6959D-CCFE-4256-A686-546E9AA33B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71450</xdr:rowOff>
    </xdr:to>
    <xdr:sp macro="" textlink="">
      <xdr:nvSpPr>
        <xdr:cNvPr id="22540" name="AutoShape 33" descr="PICT0129">
          <a:extLst>
            <a:ext uri="{FF2B5EF4-FFF2-40B4-BE49-F238E27FC236}">
              <a16:creationId xmlns:a16="http://schemas.microsoft.com/office/drawing/2014/main" xmlns="" id="{04688BD3-CA09-4360-9393-B67C792917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61925</xdr:rowOff>
    </xdr:to>
    <xdr:sp macro="" textlink="">
      <xdr:nvSpPr>
        <xdr:cNvPr id="22541" name="AutoShape 34" descr="PICT0129">
          <a:extLst>
            <a:ext uri="{FF2B5EF4-FFF2-40B4-BE49-F238E27FC236}">
              <a16:creationId xmlns:a16="http://schemas.microsoft.com/office/drawing/2014/main" xmlns="" id="{B64DAC9C-7795-44BE-B26A-5796EF4B3D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61925</xdr:rowOff>
    </xdr:to>
    <xdr:sp macro="" textlink="">
      <xdr:nvSpPr>
        <xdr:cNvPr id="22542" name="AutoShape 35" descr="PICT0129">
          <a:extLst>
            <a:ext uri="{FF2B5EF4-FFF2-40B4-BE49-F238E27FC236}">
              <a16:creationId xmlns:a16="http://schemas.microsoft.com/office/drawing/2014/main" xmlns="" id="{503BA5FC-E7CC-4B62-818C-51342D605F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14300</xdr:rowOff>
    </xdr:to>
    <xdr:sp macro="" textlink="">
      <xdr:nvSpPr>
        <xdr:cNvPr id="22543" name="AutoShape 30" descr="PICT0129">
          <a:extLst>
            <a:ext uri="{FF2B5EF4-FFF2-40B4-BE49-F238E27FC236}">
              <a16:creationId xmlns:a16="http://schemas.microsoft.com/office/drawing/2014/main" xmlns="" id="{C42D776C-E677-4B0A-A10E-0623F3A83C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44" name="AutoShape 1" descr="PICT0129">
          <a:extLst>
            <a:ext uri="{FF2B5EF4-FFF2-40B4-BE49-F238E27FC236}">
              <a16:creationId xmlns:a16="http://schemas.microsoft.com/office/drawing/2014/main" xmlns="" id="{BB4DF92B-0135-4C13-97FF-CF136D683C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45" name="AutoShape 2" descr="PICT0129">
          <a:extLst>
            <a:ext uri="{FF2B5EF4-FFF2-40B4-BE49-F238E27FC236}">
              <a16:creationId xmlns:a16="http://schemas.microsoft.com/office/drawing/2014/main" xmlns="" id="{3722DBE7-F4BB-4F30-8C52-54CDDD083C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46" name="AutoShape 3" descr="PICT0129">
          <a:extLst>
            <a:ext uri="{FF2B5EF4-FFF2-40B4-BE49-F238E27FC236}">
              <a16:creationId xmlns:a16="http://schemas.microsoft.com/office/drawing/2014/main" xmlns="" id="{90DB9050-262E-40F4-8A0E-D7E8BC2A5A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47" name="AutoShape 4" descr="PICT0129">
          <a:extLst>
            <a:ext uri="{FF2B5EF4-FFF2-40B4-BE49-F238E27FC236}">
              <a16:creationId xmlns:a16="http://schemas.microsoft.com/office/drawing/2014/main" xmlns="" id="{3CDFD1E5-0F7F-44B9-9973-724AAD38F5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48" name="AutoShape 5" descr="PICT0129">
          <a:extLst>
            <a:ext uri="{FF2B5EF4-FFF2-40B4-BE49-F238E27FC236}">
              <a16:creationId xmlns:a16="http://schemas.microsoft.com/office/drawing/2014/main" xmlns="" id="{CF1E9342-5414-4F31-A99E-3ED2180CA5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49" name="AutoShape 26" descr="PICT0129">
          <a:extLst>
            <a:ext uri="{FF2B5EF4-FFF2-40B4-BE49-F238E27FC236}">
              <a16:creationId xmlns:a16="http://schemas.microsoft.com/office/drawing/2014/main" xmlns="" id="{A07A70B8-24FF-4E17-8833-87CE2574DD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50" name="AutoShape 27" descr="PICT0129">
          <a:extLst>
            <a:ext uri="{FF2B5EF4-FFF2-40B4-BE49-F238E27FC236}">
              <a16:creationId xmlns:a16="http://schemas.microsoft.com/office/drawing/2014/main" xmlns="" id="{EAD43FB9-D7B5-41D3-B284-180647D9B6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51" name="AutoShape 28" descr="PICT0129">
          <a:extLst>
            <a:ext uri="{FF2B5EF4-FFF2-40B4-BE49-F238E27FC236}">
              <a16:creationId xmlns:a16="http://schemas.microsoft.com/office/drawing/2014/main" xmlns="" id="{736BDCBC-9888-4B72-84A0-633B9F0F46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04775</xdr:rowOff>
    </xdr:to>
    <xdr:sp macro="" textlink="">
      <xdr:nvSpPr>
        <xdr:cNvPr id="22552" name="AutoShape 30" descr="PICT0129">
          <a:extLst>
            <a:ext uri="{FF2B5EF4-FFF2-40B4-BE49-F238E27FC236}">
              <a16:creationId xmlns:a16="http://schemas.microsoft.com/office/drawing/2014/main" xmlns="" id="{1AE2EE35-1C40-40AE-B671-BCAEF495F2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14300</xdr:rowOff>
    </xdr:to>
    <xdr:sp macro="" textlink="">
      <xdr:nvSpPr>
        <xdr:cNvPr id="22553" name="AutoShape 30" descr="PICT0129">
          <a:extLst>
            <a:ext uri="{FF2B5EF4-FFF2-40B4-BE49-F238E27FC236}">
              <a16:creationId xmlns:a16="http://schemas.microsoft.com/office/drawing/2014/main" xmlns="" id="{093E10F1-55B1-4CE8-9B92-B65AB137DB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23825</xdr:rowOff>
    </xdr:to>
    <xdr:sp macro="" textlink="">
      <xdr:nvSpPr>
        <xdr:cNvPr id="22554" name="AutoShape 30" descr="PICT0129">
          <a:extLst>
            <a:ext uri="{FF2B5EF4-FFF2-40B4-BE49-F238E27FC236}">
              <a16:creationId xmlns:a16="http://schemas.microsoft.com/office/drawing/2014/main" xmlns="" id="{3B5BE9E5-50B5-484F-98ED-FA21ACAF64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71450</xdr:rowOff>
    </xdr:to>
    <xdr:sp macro="" textlink="">
      <xdr:nvSpPr>
        <xdr:cNvPr id="22555" name="AutoShape 32" descr="PICT0129">
          <a:extLst>
            <a:ext uri="{FF2B5EF4-FFF2-40B4-BE49-F238E27FC236}">
              <a16:creationId xmlns:a16="http://schemas.microsoft.com/office/drawing/2014/main" xmlns="" id="{28E6129C-6B42-4B8B-B71A-DB892C7D09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71450</xdr:rowOff>
    </xdr:to>
    <xdr:sp macro="" textlink="">
      <xdr:nvSpPr>
        <xdr:cNvPr id="22556" name="AutoShape 33" descr="PICT0129">
          <a:extLst>
            <a:ext uri="{FF2B5EF4-FFF2-40B4-BE49-F238E27FC236}">
              <a16:creationId xmlns:a16="http://schemas.microsoft.com/office/drawing/2014/main" xmlns="" id="{DFDC5A59-A022-47AB-AEB5-6171E98165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61925</xdr:rowOff>
    </xdr:to>
    <xdr:sp macro="" textlink="">
      <xdr:nvSpPr>
        <xdr:cNvPr id="22557" name="AutoShape 34" descr="PICT0129">
          <a:extLst>
            <a:ext uri="{FF2B5EF4-FFF2-40B4-BE49-F238E27FC236}">
              <a16:creationId xmlns:a16="http://schemas.microsoft.com/office/drawing/2014/main" xmlns="" id="{EA5130B7-E4DE-46F9-9007-6DE9FDD57C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558" name="AutoShape 1" descr="PICT0129">
          <a:extLst>
            <a:ext uri="{FF2B5EF4-FFF2-40B4-BE49-F238E27FC236}">
              <a16:creationId xmlns:a16="http://schemas.microsoft.com/office/drawing/2014/main" xmlns="" id="{45EC0C24-9D08-4900-B188-8A813972706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559" name="AutoShape 2" descr="PICT0129">
          <a:extLst>
            <a:ext uri="{FF2B5EF4-FFF2-40B4-BE49-F238E27FC236}">
              <a16:creationId xmlns:a16="http://schemas.microsoft.com/office/drawing/2014/main" xmlns="" id="{6395B2B8-4645-4D88-8E1B-6CC597C394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560" name="AutoShape 3" descr="PICT0129">
          <a:extLst>
            <a:ext uri="{FF2B5EF4-FFF2-40B4-BE49-F238E27FC236}">
              <a16:creationId xmlns:a16="http://schemas.microsoft.com/office/drawing/2014/main" xmlns="" id="{1E84DC48-032E-49E6-A139-A0CAD8CE29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561" name="AutoShape 4" descr="PICT0129">
          <a:extLst>
            <a:ext uri="{FF2B5EF4-FFF2-40B4-BE49-F238E27FC236}">
              <a16:creationId xmlns:a16="http://schemas.microsoft.com/office/drawing/2014/main" xmlns="" id="{0D148F78-A24A-4E77-A286-769838C0EC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562" name="AutoShape 5" descr="PICT0129">
          <a:extLst>
            <a:ext uri="{FF2B5EF4-FFF2-40B4-BE49-F238E27FC236}">
              <a16:creationId xmlns:a16="http://schemas.microsoft.com/office/drawing/2014/main" xmlns="" id="{E8E3E210-7B16-4A4E-9611-EB18B8F8B6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563" name="AutoShape 26" descr="PICT0129">
          <a:extLst>
            <a:ext uri="{FF2B5EF4-FFF2-40B4-BE49-F238E27FC236}">
              <a16:creationId xmlns:a16="http://schemas.microsoft.com/office/drawing/2014/main" xmlns="" id="{AE3B599A-82F3-44A9-BF9C-73146FD060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564" name="AutoShape 27" descr="PICT0129">
          <a:extLst>
            <a:ext uri="{FF2B5EF4-FFF2-40B4-BE49-F238E27FC236}">
              <a16:creationId xmlns:a16="http://schemas.microsoft.com/office/drawing/2014/main" xmlns="" id="{334779D0-E832-4DA6-8809-684B9D1DA1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565" name="AutoShape 28" descr="PICT0129">
          <a:extLst>
            <a:ext uri="{FF2B5EF4-FFF2-40B4-BE49-F238E27FC236}">
              <a16:creationId xmlns:a16="http://schemas.microsoft.com/office/drawing/2014/main" xmlns="" id="{2A165FDE-CEBF-492B-8645-86696DA54E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23825</xdr:rowOff>
    </xdr:to>
    <xdr:sp macro="" textlink="">
      <xdr:nvSpPr>
        <xdr:cNvPr id="22566" name="AutoShape 30" descr="PICT0129">
          <a:extLst>
            <a:ext uri="{FF2B5EF4-FFF2-40B4-BE49-F238E27FC236}">
              <a16:creationId xmlns:a16="http://schemas.microsoft.com/office/drawing/2014/main" xmlns="" id="{8FF39A30-D067-43D6-A144-3E99228EE4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71450</xdr:rowOff>
    </xdr:to>
    <xdr:sp macro="" textlink="">
      <xdr:nvSpPr>
        <xdr:cNvPr id="22567" name="AutoShape 32" descr="PICT0129">
          <a:extLst>
            <a:ext uri="{FF2B5EF4-FFF2-40B4-BE49-F238E27FC236}">
              <a16:creationId xmlns:a16="http://schemas.microsoft.com/office/drawing/2014/main" xmlns="" id="{005FFEC8-AF28-4AA9-A861-29D82A4CF6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71450</xdr:rowOff>
    </xdr:to>
    <xdr:sp macro="" textlink="">
      <xdr:nvSpPr>
        <xdr:cNvPr id="22568" name="AutoShape 33" descr="PICT0129">
          <a:extLst>
            <a:ext uri="{FF2B5EF4-FFF2-40B4-BE49-F238E27FC236}">
              <a16:creationId xmlns:a16="http://schemas.microsoft.com/office/drawing/2014/main" xmlns="" id="{20C755BD-3D57-4940-9FE6-1CFF8BE1E3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61925</xdr:rowOff>
    </xdr:to>
    <xdr:sp macro="" textlink="">
      <xdr:nvSpPr>
        <xdr:cNvPr id="22569" name="AutoShape 34" descr="PICT0129">
          <a:extLst>
            <a:ext uri="{FF2B5EF4-FFF2-40B4-BE49-F238E27FC236}">
              <a16:creationId xmlns:a16="http://schemas.microsoft.com/office/drawing/2014/main" xmlns="" id="{692D64C8-6E33-413A-AC4F-6D5DE4DDFB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61925</xdr:rowOff>
    </xdr:to>
    <xdr:sp macro="" textlink="">
      <xdr:nvSpPr>
        <xdr:cNvPr id="22570" name="AutoShape 35" descr="PICT0129">
          <a:extLst>
            <a:ext uri="{FF2B5EF4-FFF2-40B4-BE49-F238E27FC236}">
              <a16:creationId xmlns:a16="http://schemas.microsoft.com/office/drawing/2014/main" xmlns="" id="{AA7606F1-D5E4-425A-9B13-89EAED2EEB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571" name="AutoShape 1" descr="PICT0129">
          <a:extLst>
            <a:ext uri="{FF2B5EF4-FFF2-40B4-BE49-F238E27FC236}">
              <a16:creationId xmlns:a16="http://schemas.microsoft.com/office/drawing/2014/main" xmlns="" id="{3C69CAE2-951E-4134-907E-C2A30A44C6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572" name="AutoShape 2" descr="PICT0129">
          <a:extLst>
            <a:ext uri="{FF2B5EF4-FFF2-40B4-BE49-F238E27FC236}">
              <a16:creationId xmlns:a16="http://schemas.microsoft.com/office/drawing/2014/main" xmlns="" id="{AE615370-C0D1-4CD7-B847-C964898EDA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573" name="AutoShape 3" descr="PICT0129">
          <a:extLst>
            <a:ext uri="{FF2B5EF4-FFF2-40B4-BE49-F238E27FC236}">
              <a16:creationId xmlns:a16="http://schemas.microsoft.com/office/drawing/2014/main" xmlns="" id="{AACDACEA-F17B-49D7-A2C9-27A8036513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574" name="AutoShape 4" descr="PICT0129">
          <a:extLst>
            <a:ext uri="{FF2B5EF4-FFF2-40B4-BE49-F238E27FC236}">
              <a16:creationId xmlns:a16="http://schemas.microsoft.com/office/drawing/2014/main" xmlns="" id="{899F3E4A-7948-42F6-B61F-1EE585AAB2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575" name="AutoShape 5" descr="PICT0129">
          <a:extLst>
            <a:ext uri="{FF2B5EF4-FFF2-40B4-BE49-F238E27FC236}">
              <a16:creationId xmlns:a16="http://schemas.microsoft.com/office/drawing/2014/main" xmlns="" id="{89C65A8A-7282-444B-9914-123023017B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576" name="AutoShape 26" descr="PICT0129">
          <a:extLst>
            <a:ext uri="{FF2B5EF4-FFF2-40B4-BE49-F238E27FC236}">
              <a16:creationId xmlns:a16="http://schemas.microsoft.com/office/drawing/2014/main" xmlns="" id="{57A6485B-693E-46B3-A4BF-1FCD3FA009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577" name="AutoShape 27" descr="PICT0129">
          <a:extLst>
            <a:ext uri="{FF2B5EF4-FFF2-40B4-BE49-F238E27FC236}">
              <a16:creationId xmlns:a16="http://schemas.microsoft.com/office/drawing/2014/main" xmlns="" id="{DC5B3AB3-58F2-43DB-BF84-BD09A66998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578" name="AutoShape 28" descr="PICT0129">
          <a:extLst>
            <a:ext uri="{FF2B5EF4-FFF2-40B4-BE49-F238E27FC236}">
              <a16:creationId xmlns:a16="http://schemas.microsoft.com/office/drawing/2014/main" xmlns="" id="{E282AE76-1398-4B4A-8138-A56E03FA83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14300</xdr:rowOff>
    </xdr:to>
    <xdr:sp macro="" textlink="">
      <xdr:nvSpPr>
        <xdr:cNvPr id="22579" name="AutoShape 30" descr="PICT0129">
          <a:extLst>
            <a:ext uri="{FF2B5EF4-FFF2-40B4-BE49-F238E27FC236}">
              <a16:creationId xmlns:a16="http://schemas.microsoft.com/office/drawing/2014/main" xmlns="" id="{70EE3E40-D658-4DD5-9FE0-7247F03221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80" name="AutoShape 1" descr="PICT0129">
          <a:extLst>
            <a:ext uri="{FF2B5EF4-FFF2-40B4-BE49-F238E27FC236}">
              <a16:creationId xmlns:a16="http://schemas.microsoft.com/office/drawing/2014/main" xmlns="" id="{CDAF7914-00CE-4F30-90C6-2397E66D86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81" name="AutoShape 2" descr="PICT0129">
          <a:extLst>
            <a:ext uri="{FF2B5EF4-FFF2-40B4-BE49-F238E27FC236}">
              <a16:creationId xmlns:a16="http://schemas.microsoft.com/office/drawing/2014/main" xmlns="" id="{33249947-A60F-4E38-A717-76441929CE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82" name="AutoShape 3" descr="PICT0129">
          <a:extLst>
            <a:ext uri="{FF2B5EF4-FFF2-40B4-BE49-F238E27FC236}">
              <a16:creationId xmlns:a16="http://schemas.microsoft.com/office/drawing/2014/main" xmlns="" id="{20CBF36C-027F-43C1-8A8B-3441DE2B13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83" name="AutoShape 4" descr="PICT0129">
          <a:extLst>
            <a:ext uri="{FF2B5EF4-FFF2-40B4-BE49-F238E27FC236}">
              <a16:creationId xmlns:a16="http://schemas.microsoft.com/office/drawing/2014/main" xmlns="" id="{9D1C2B49-CECD-4281-AA5B-5BF3E27D82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84" name="AutoShape 5" descr="PICT0129">
          <a:extLst>
            <a:ext uri="{FF2B5EF4-FFF2-40B4-BE49-F238E27FC236}">
              <a16:creationId xmlns:a16="http://schemas.microsoft.com/office/drawing/2014/main" xmlns="" id="{CA9E54A9-1817-4007-8104-5780B68F9E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85" name="AutoShape 26" descr="PICT0129">
          <a:extLst>
            <a:ext uri="{FF2B5EF4-FFF2-40B4-BE49-F238E27FC236}">
              <a16:creationId xmlns:a16="http://schemas.microsoft.com/office/drawing/2014/main" xmlns="" id="{6907F6FB-65AD-4BFF-B24E-D268F1D356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86" name="AutoShape 27" descr="PICT0129">
          <a:extLst>
            <a:ext uri="{FF2B5EF4-FFF2-40B4-BE49-F238E27FC236}">
              <a16:creationId xmlns:a16="http://schemas.microsoft.com/office/drawing/2014/main" xmlns="" id="{25AFDB47-F68B-48AA-BFB1-4056AC4028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95250</xdr:rowOff>
    </xdr:to>
    <xdr:sp macro="" textlink="">
      <xdr:nvSpPr>
        <xdr:cNvPr id="22587" name="AutoShape 28" descr="PICT0129">
          <a:extLst>
            <a:ext uri="{FF2B5EF4-FFF2-40B4-BE49-F238E27FC236}">
              <a16:creationId xmlns:a16="http://schemas.microsoft.com/office/drawing/2014/main" xmlns="" id="{3FE653CC-414F-465A-8B48-ED22B3B10E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04775</xdr:rowOff>
    </xdr:to>
    <xdr:sp macro="" textlink="">
      <xdr:nvSpPr>
        <xdr:cNvPr id="22588" name="AutoShape 1" descr="PICT0129">
          <a:extLst>
            <a:ext uri="{FF2B5EF4-FFF2-40B4-BE49-F238E27FC236}">
              <a16:creationId xmlns:a16="http://schemas.microsoft.com/office/drawing/2014/main" xmlns="" id="{2DC05C8F-8FCA-4012-923A-3CBF89867F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04775</xdr:rowOff>
    </xdr:to>
    <xdr:sp macro="" textlink="">
      <xdr:nvSpPr>
        <xdr:cNvPr id="22589" name="AutoShape 2" descr="PICT0129">
          <a:extLst>
            <a:ext uri="{FF2B5EF4-FFF2-40B4-BE49-F238E27FC236}">
              <a16:creationId xmlns:a16="http://schemas.microsoft.com/office/drawing/2014/main" xmlns="" id="{A3731588-34BE-46E3-90DF-E70453BDED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04775</xdr:rowOff>
    </xdr:to>
    <xdr:sp macro="" textlink="">
      <xdr:nvSpPr>
        <xdr:cNvPr id="22590" name="AutoShape 3" descr="PICT0129">
          <a:extLst>
            <a:ext uri="{FF2B5EF4-FFF2-40B4-BE49-F238E27FC236}">
              <a16:creationId xmlns:a16="http://schemas.microsoft.com/office/drawing/2014/main" xmlns="" id="{B25D2B49-57AE-437C-82F9-C7DD396787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04775</xdr:rowOff>
    </xdr:to>
    <xdr:sp macro="" textlink="">
      <xdr:nvSpPr>
        <xdr:cNvPr id="22591" name="AutoShape 4" descr="PICT0129">
          <a:extLst>
            <a:ext uri="{FF2B5EF4-FFF2-40B4-BE49-F238E27FC236}">
              <a16:creationId xmlns:a16="http://schemas.microsoft.com/office/drawing/2014/main" xmlns="" id="{B4D3E3DD-9A49-4955-8B70-AAC4599422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04775</xdr:rowOff>
    </xdr:to>
    <xdr:sp macro="" textlink="">
      <xdr:nvSpPr>
        <xdr:cNvPr id="22592" name="AutoShape 5" descr="PICT0129">
          <a:extLst>
            <a:ext uri="{FF2B5EF4-FFF2-40B4-BE49-F238E27FC236}">
              <a16:creationId xmlns:a16="http://schemas.microsoft.com/office/drawing/2014/main" xmlns="" id="{6307BB3D-9852-4BFF-A086-F8144FB480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04775</xdr:rowOff>
    </xdr:to>
    <xdr:sp macro="" textlink="">
      <xdr:nvSpPr>
        <xdr:cNvPr id="22593" name="AutoShape 26" descr="PICT0129">
          <a:extLst>
            <a:ext uri="{FF2B5EF4-FFF2-40B4-BE49-F238E27FC236}">
              <a16:creationId xmlns:a16="http://schemas.microsoft.com/office/drawing/2014/main" xmlns="" id="{D7E89578-CF97-4FAE-8B96-25A4AA6CF3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04775</xdr:rowOff>
    </xdr:to>
    <xdr:sp macro="" textlink="">
      <xdr:nvSpPr>
        <xdr:cNvPr id="22594" name="AutoShape 27" descr="PICT0129">
          <a:extLst>
            <a:ext uri="{FF2B5EF4-FFF2-40B4-BE49-F238E27FC236}">
              <a16:creationId xmlns:a16="http://schemas.microsoft.com/office/drawing/2014/main" xmlns="" id="{BA660146-515D-4640-ADCD-93DCBE4BC3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04775</xdr:rowOff>
    </xdr:to>
    <xdr:sp macro="" textlink="">
      <xdr:nvSpPr>
        <xdr:cNvPr id="22595" name="AutoShape 28" descr="PICT0129">
          <a:extLst>
            <a:ext uri="{FF2B5EF4-FFF2-40B4-BE49-F238E27FC236}">
              <a16:creationId xmlns:a16="http://schemas.microsoft.com/office/drawing/2014/main" xmlns="" id="{A1A611ED-04CE-463C-995F-0CEBB1861C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04775</xdr:rowOff>
    </xdr:to>
    <xdr:sp macro="" textlink="">
      <xdr:nvSpPr>
        <xdr:cNvPr id="22596" name="AutoShape 30" descr="PICT0129">
          <a:extLst>
            <a:ext uri="{FF2B5EF4-FFF2-40B4-BE49-F238E27FC236}">
              <a16:creationId xmlns:a16="http://schemas.microsoft.com/office/drawing/2014/main" xmlns="" id="{A9D6778A-8E1A-48A7-9DC4-60F3E33F22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597" name="AutoShape 1" descr="PICT0129">
          <a:extLst>
            <a:ext uri="{FF2B5EF4-FFF2-40B4-BE49-F238E27FC236}">
              <a16:creationId xmlns:a16="http://schemas.microsoft.com/office/drawing/2014/main" xmlns="" id="{7FD4D99A-F90E-4DB5-8D78-23D0C8131F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598" name="AutoShape 2" descr="PICT0129">
          <a:extLst>
            <a:ext uri="{FF2B5EF4-FFF2-40B4-BE49-F238E27FC236}">
              <a16:creationId xmlns:a16="http://schemas.microsoft.com/office/drawing/2014/main" xmlns="" id="{F368314D-C0C4-41FA-BC91-BA78F50723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599" name="AutoShape 3" descr="PICT0129">
          <a:extLst>
            <a:ext uri="{FF2B5EF4-FFF2-40B4-BE49-F238E27FC236}">
              <a16:creationId xmlns:a16="http://schemas.microsoft.com/office/drawing/2014/main" xmlns="" id="{172EDD96-2D09-4944-A6F6-21CFABD9D9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600" name="AutoShape 4" descr="PICT0129">
          <a:extLst>
            <a:ext uri="{FF2B5EF4-FFF2-40B4-BE49-F238E27FC236}">
              <a16:creationId xmlns:a16="http://schemas.microsoft.com/office/drawing/2014/main" xmlns="" id="{65CF0614-8667-4FD1-85C6-7CC8F6A8FB9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601" name="AutoShape 5" descr="PICT0129">
          <a:extLst>
            <a:ext uri="{FF2B5EF4-FFF2-40B4-BE49-F238E27FC236}">
              <a16:creationId xmlns:a16="http://schemas.microsoft.com/office/drawing/2014/main" xmlns="" id="{4DCE7D7F-84D8-4FD5-83EC-0F443C10EB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602" name="AutoShape 26" descr="PICT0129">
          <a:extLst>
            <a:ext uri="{FF2B5EF4-FFF2-40B4-BE49-F238E27FC236}">
              <a16:creationId xmlns:a16="http://schemas.microsoft.com/office/drawing/2014/main" xmlns="" id="{EF66B9BD-79F5-434E-BF58-B2A9C0726D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603" name="AutoShape 27" descr="PICT0129">
          <a:extLst>
            <a:ext uri="{FF2B5EF4-FFF2-40B4-BE49-F238E27FC236}">
              <a16:creationId xmlns:a16="http://schemas.microsoft.com/office/drawing/2014/main" xmlns="" id="{91DCF307-3F75-4080-A544-EFC81D1FAD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14300</xdr:rowOff>
    </xdr:to>
    <xdr:sp macro="" textlink="">
      <xdr:nvSpPr>
        <xdr:cNvPr id="22604" name="AutoShape 28" descr="PICT0129">
          <a:extLst>
            <a:ext uri="{FF2B5EF4-FFF2-40B4-BE49-F238E27FC236}">
              <a16:creationId xmlns:a16="http://schemas.microsoft.com/office/drawing/2014/main" xmlns="" id="{064C5C8A-172F-4C5B-AA25-93DC607874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605" name="AutoShape 1" descr="PICT0129">
          <a:extLst>
            <a:ext uri="{FF2B5EF4-FFF2-40B4-BE49-F238E27FC236}">
              <a16:creationId xmlns:a16="http://schemas.microsoft.com/office/drawing/2014/main" xmlns="" id="{F3570BBA-DDA7-4A59-9B1A-9B874AE6AD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606" name="AutoShape 2" descr="PICT0129">
          <a:extLst>
            <a:ext uri="{FF2B5EF4-FFF2-40B4-BE49-F238E27FC236}">
              <a16:creationId xmlns:a16="http://schemas.microsoft.com/office/drawing/2014/main" xmlns="" id="{4866E6B1-99BB-487B-A7ED-AD7F1C2AEE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607" name="AutoShape 3" descr="PICT0129">
          <a:extLst>
            <a:ext uri="{FF2B5EF4-FFF2-40B4-BE49-F238E27FC236}">
              <a16:creationId xmlns:a16="http://schemas.microsoft.com/office/drawing/2014/main" xmlns="" id="{181473CB-A2FC-4447-89EA-B38BEA8D58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608" name="AutoShape 4" descr="PICT0129">
          <a:extLst>
            <a:ext uri="{FF2B5EF4-FFF2-40B4-BE49-F238E27FC236}">
              <a16:creationId xmlns:a16="http://schemas.microsoft.com/office/drawing/2014/main" xmlns="" id="{FA6AFDA7-0944-4791-BEB1-C2199458D9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609" name="AutoShape 5" descr="PICT0129">
          <a:extLst>
            <a:ext uri="{FF2B5EF4-FFF2-40B4-BE49-F238E27FC236}">
              <a16:creationId xmlns:a16="http://schemas.microsoft.com/office/drawing/2014/main" xmlns="" id="{21833BD9-2231-4E2D-8F25-24CD417BAB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610" name="AutoShape 26" descr="PICT0129">
          <a:extLst>
            <a:ext uri="{FF2B5EF4-FFF2-40B4-BE49-F238E27FC236}">
              <a16:creationId xmlns:a16="http://schemas.microsoft.com/office/drawing/2014/main" xmlns="" id="{7126E903-878D-4FAE-ADB6-75EFF178C3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611" name="AutoShape 27" descr="PICT0129">
          <a:extLst>
            <a:ext uri="{FF2B5EF4-FFF2-40B4-BE49-F238E27FC236}">
              <a16:creationId xmlns:a16="http://schemas.microsoft.com/office/drawing/2014/main" xmlns="" id="{F5823A32-2446-4E33-83C7-419C2E84F8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04800</xdr:colOff>
      <xdr:row>4487</xdr:row>
      <xdr:rowOff>123825</xdr:rowOff>
    </xdr:to>
    <xdr:sp macro="" textlink="">
      <xdr:nvSpPr>
        <xdr:cNvPr id="22612" name="AutoShape 28" descr="PICT0129">
          <a:extLst>
            <a:ext uri="{FF2B5EF4-FFF2-40B4-BE49-F238E27FC236}">
              <a16:creationId xmlns:a16="http://schemas.microsoft.com/office/drawing/2014/main" xmlns="" id="{C059670E-CEB7-49B3-9727-1BAB5B0ACB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23825</xdr:rowOff>
    </xdr:to>
    <xdr:sp macro="" textlink="">
      <xdr:nvSpPr>
        <xdr:cNvPr id="22613" name="AutoShape 30" descr="PICT0129">
          <a:extLst>
            <a:ext uri="{FF2B5EF4-FFF2-40B4-BE49-F238E27FC236}">
              <a16:creationId xmlns:a16="http://schemas.microsoft.com/office/drawing/2014/main" xmlns="" id="{F74C004C-4C0A-425E-944E-B87C209C19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71450</xdr:rowOff>
    </xdr:to>
    <xdr:sp macro="" textlink="">
      <xdr:nvSpPr>
        <xdr:cNvPr id="22614" name="AutoShape 32" descr="PICT0129">
          <a:extLst>
            <a:ext uri="{FF2B5EF4-FFF2-40B4-BE49-F238E27FC236}">
              <a16:creationId xmlns:a16="http://schemas.microsoft.com/office/drawing/2014/main" xmlns="" id="{619B09E8-17C3-4BE5-B158-418B3EF717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71450</xdr:rowOff>
    </xdr:to>
    <xdr:sp macro="" textlink="">
      <xdr:nvSpPr>
        <xdr:cNvPr id="22615" name="AutoShape 33" descr="PICT0129">
          <a:extLst>
            <a:ext uri="{FF2B5EF4-FFF2-40B4-BE49-F238E27FC236}">
              <a16:creationId xmlns:a16="http://schemas.microsoft.com/office/drawing/2014/main" xmlns="" id="{DEA6C6B1-E4F6-4C54-A9D6-40C9A42968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7</xdr:row>
      <xdr:rowOff>0</xdr:rowOff>
    </xdr:from>
    <xdr:to>
      <xdr:col>3</xdr:col>
      <xdr:colOff>314325</xdr:colOff>
      <xdr:row>4487</xdr:row>
      <xdr:rowOff>161925</xdr:rowOff>
    </xdr:to>
    <xdr:sp macro="" textlink="">
      <xdr:nvSpPr>
        <xdr:cNvPr id="22616" name="AutoShape 34" descr="PICT0129">
          <a:extLst>
            <a:ext uri="{FF2B5EF4-FFF2-40B4-BE49-F238E27FC236}">
              <a16:creationId xmlns:a16="http://schemas.microsoft.com/office/drawing/2014/main" xmlns="" id="{4A10C6EA-47D6-48BD-8558-BBE47F97D7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23825</xdr:rowOff>
    </xdr:to>
    <xdr:sp macro="" textlink="">
      <xdr:nvSpPr>
        <xdr:cNvPr id="22617" name="AutoShape 30" descr="PICT0129">
          <a:extLst>
            <a:ext uri="{FF2B5EF4-FFF2-40B4-BE49-F238E27FC236}">
              <a16:creationId xmlns:a16="http://schemas.microsoft.com/office/drawing/2014/main" xmlns="" id="{4E802730-A4B2-46F6-A0F3-8DD2D40924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71450</xdr:rowOff>
    </xdr:to>
    <xdr:sp macro="" textlink="">
      <xdr:nvSpPr>
        <xdr:cNvPr id="22618" name="AutoShape 32" descr="PICT0129">
          <a:extLst>
            <a:ext uri="{FF2B5EF4-FFF2-40B4-BE49-F238E27FC236}">
              <a16:creationId xmlns:a16="http://schemas.microsoft.com/office/drawing/2014/main" xmlns="" id="{30026BE3-B3A0-4926-8C7C-1BC0B89391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71450</xdr:rowOff>
    </xdr:to>
    <xdr:sp macro="" textlink="">
      <xdr:nvSpPr>
        <xdr:cNvPr id="22619" name="AutoShape 33" descr="PICT0129">
          <a:extLst>
            <a:ext uri="{FF2B5EF4-FFF2-40B4-BE49-F238E27FC236}">
              <a16:creationId xmlns:a16="http://schemas.microsoft.com/office/drawing/2014/main" xmlns="" id="{CF6087E1-D8E5-4DE5-9902-64DD0E9918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61925</xdr:rowOff>
    </xdr:to>
    <xdr:sp macro="" textlink="">
      <xdr:nvSpPr>
        <xdr:cNvPr id="22620" name="AutoShape 34" descr="PICT0129">
          <a:extLst>
            <a:ext uri="{FF2B5EF4-FFF2-40B4-BE49-F238E27FC236}">
              <a16:creationId xmlns:a16="http://schemas.microsoft.com/office/drawing/2014/main" xmlns="" id="{9E2001D0-7E3C-4F8B-AD8E-F88DF4DB42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61925</xdr:rowOff>
    </xdr:to>
    <xdr:sp macro="" textlink="">
      <xdr:nvSpPr>
        <xdr:cNvPr id="22621" name="AutoShape 35" descr="PICT0129">
          <a:extLst>
            <a:ext uri="{FF2B5EF4-FFF2-40B4-BE49-F238E27FC236}">
              <a16:creationId xmlns:a16="http://schemas.microsoft.com/office/drawing/2014/main" xmlns="" id="{0ACBB6B0-93DF-448C-8CCD-40A0E079F7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14300</xdr:rowOff>
    </xdr:to>
    <xdr:sp macro="" textlink="">
      <xdr:nvSpPr>
        <xdr:cNvPr id="22622" name="AutoShape 30" descr="PICT0129">
          <a:extLst>
            <a:ext uri="{FF2B5EF4-FFF2-40B4-BE49-F238E27FC236}">
              <a16:creationId xmlns:a16="http://schemas.microsoft.com/office/drawing/2014/main" xmlns="" id="{A42536CB-CBA4-460D-AD80-286E421985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23" name="AutoShape 1" descr="PICT0129">
          <a:extLst>
            <a:ext uri="{FF2B5EF4-FFF2-40B4-BE49-F238E27FC236}">
              <a16:creationId xmlns:a16="http://schemas.microsoft.com/office/drawing/2014/main" xmlns="" id="{0FF26E1A-9AD2-49D3-9D69-3C8274FCE8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24" name="AutoShape 2" descr="PICT0129">
          <a:extLst>
            <a:ext uri="{FF2B5EF4-FFF2-40B4-BE49-F238E27FC236}">
              <a16:creationId xmlns:a16="http://schemas.microsoft.com/office/drawing/2014/main" xmlns="" id="{BF49B423-F489-44EF-8404-F361DB6150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25" name="AutoShape 3" descr="PICT0129">
          <a:extLst>
            <a:ext uri="{FF2B5EF4-FFF2-40B4-BE49-F238E27FC236}">
              <a16:creationId xmlns:a16="http://schemas.microsoft.com/office/drawing/2014/main" xmlns="" id="{6291D2AA-252B-42AC-B23D-38374AFCBC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26" name="AutoShape 4" descr="PICT0129">
          <a:extLst>
            <a:ext uri="{FF2B5EF4-FFF2-40B4-BE49-F238E27FC236}">
              <a16:creationId xmlns:a16="http://schemas.microsoft.com/office/drawing/2014/main" xmlns="" id="{18903776-3C6A-46B5-A531-E84A7A290E0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27" name="AutoShape 5" descr="PICT0129">
          <a:extLst>
            <a:ext uri="{FF2B5EF4-FFF2-40B4-BE49-F238E27FC236}">
              <a16:creationId xmlns:a16="http://schemas.microsoft.com/office/drawing/2014/main" xmlns="" id="{F1DFE914-4C25-4056-84EF-1E07D48DB2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28" name="AutoShape 26" descr="PICT0129">
          <a:extLst>
            <a:ext uri="{FF2B5EF4-FFF2-40B4-BE49-F238E27FC236}">
              <a16:creationId xmlns:a16="http://schemas.microsoft.com/office/drawing/2014/main" xmlns="" id="{7FC8670D-494A-49A6-AB45-D6B5CDC230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29" name="AutoShape 27" descr="PICT0129">
          <a:extLst>
            <a:ext uri="{FF2B5EF4-FFF2-40B4-BE49-F238E27FC236}">
              <a16:creationId xmlns:a16="http://schemas.microsoft.com/office/drawing/2014/main" xmlns="" id="{4EF6F572-F303-49F3-91CD-0355DCF0E0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30" name="AutoShape 28" descr="PICT0129">
          <a:extLst>
            <a:ext uri="{FF2B5EF4-FFF2-40B4-BE49-F238E27FC236}">
              <a16:creationId xmlns:a16="http://schemas.microsoft.com/office/drawing/2014/main" xmlns="" id="{44974523-F23E-44C0-B8F1-665CB81BC4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04775</xdr:rowOff>
    </xdr:to>
    <xdr:sp macro="" textlink="">
      <xdr:nvSpPr>
        <xdr:cNvPr id="22631" name="AutoShape 30" descr="PICT0129">
          <a:extLst>
            <a:ext uri="{FF2B5EF4-FFF2-40B4-BE49-F238E27FC236}">
              <a16:creationId xmlns:a16="http://schemas.microsoft.com/office/drawing/2014/main" xmlns="" id="{0F90FBF0-4425-4A9F-8DEE-8E0F91AE86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14300</xdr:rowOff>
    </xdr:to>
    <xdr:sp macro="" textlink="">
      <xdr:nvSpPr>
        <xdr:cNvPr id="22632" name="AutoShape 30" descr="PICT0129">
          <a:extLst>
            <a:ext uri="{FF2B5EF4-FFF2-40B4-BE49-F238E27FC236}">
              <a16:creationId xmlns:a16="http://schemas.microsoft.com/office/drawing/2014/main" xmlns="" id="{B86196EC-693D-4FFA-A235-E803B48B30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23825</xdr:rowOff>
    </xdr:to>
    <xdr:sp macro="" textlink="">
      <xdr:nvSpPr>
        <xdr:cNvPr id="22633" name="AutoShape 30" descr="PICT0129">
          <a:extLst>
            <a:ext uri="{FF2B5EF4-FFF2-40B4-BE49-F238E27FC236}">
              <a16:creationId xmlns:a16="http://schemas.microsoft.com/office/drawing/2014/main" xmlns="" id="{4587462E-A6EF-430E-B56C-6446DA7CFF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71450</xdr:rowOff>
    </xdr:to>
    <xdr:sp macro="" textlink="">
      <xdr:nvSpPr>
        <xdr:cNvPr id="22634" name="AutoShape 32" descr="PICT0129">
          <a:extLst>
            <a:ext uri="{FF2B5EF4-FFF2-40B4-BE49-F238E27FC236}">
              <a16:creationId xmlns:a16="http://schemas.microsoft.com/office/drawing/2014/main" xmlns="" id="{19985E57-9A4D-4BD3-A457-788EE64EC4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71450</xdr:rowOff>
    </xdr:to>
    <xdr:sp macro="" textlink="">
      <xdr:nvSpPr>
        <xdr:cNvPr id="22635" name="AutoShape 33" descr="PICT0129">
          <a:extLst>
            <a:ext uri="{FF2B5EF4-FFF2-40B4-BE49-F238E27FC236}">
              <a16:creationId xmlns:a16="http://schemas.microsoft.com/office/drawing/2014/main" xmlns="" id="{A06E5027-E70A-4750-B9C9-BAD446652D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61925</xdr:rowOff>
    </xdr:to>
    <xdr:sp macro="" textlink="">
      <xdr:nvSpPr>
        <xdr:cNvPr id="22636" name="AutoShape 34" descr="PICT0129">
          <a:extLst>
            <a:ext uri="{FF2B5EF4-FFF2-40B4-BE49-F238E27FC236}">
              <a16:creationId xmlns:a16="http://schemas.microsoft.com/office/drawing/2014/main" xmlns="" id="{1DB0E9B2-B5F5-4E68-B95B-73DBEE188B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37" name="AutoShape 1" descr="PICT0129">
          <a:extLst>
            <a:ext uri="{FF2B5EF4-FFF2-40B4-BE49-F238E27FC236}">
              <a16:creationId xmlns:a16="http://schemas.microsoft.com/office/drawing/2014/main" xmlns="" id="{4BEBBF54-CE4F-4460-8F9B-0A60825D5A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38" name="AutoShape 2" descr="PICT0129">
          <a:extLst>
            <a:ext uri="{FF2B5EF4-FFF2-40B4-BE49-F238E27FC236}">
              <a16:creationId xmlns:a16="http://schemas.microsoft.com/office/drawing/2014/main" xmlns="" id="{DF57A7E4-B509-40ED-882A-4672789C57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39" name="AutoShape 3" descr="PICT0129">
          <a:extLst>
            <a:ext uri="{FF2B5EF4-FFF2-40B4-BE49-F238E27FC236}">
              <a16:creationId xmlns:a16="http://schemas.microsoft.com/office/drawing/2014/main" xmlns="" id="{508601E3-928C-4815-BFC3-F8E78427BD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40" name="AutoShape 4" descr="PICT0129">
          <a:extLst>
            <a:ext uri="{FF2B5EF4-FFF2-40B4-BE49-F238E27FC236}">
              <a16:creationId xmlns:a16="http://schemas.microsoft.com/office/drawing/2014/main" xmlns="" id="{8FB18FEF-488D-485A-B369-2EDF7D2013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41" name="AutoShape 5" descr="PICT0129">
          <a:extLst>
            <a:ext uri="{FF2B5EF4-FFF2-40B4-BE49-F238E27FC236}">
              <a16:creationId xmlns:a16="http://schemas.microsoft.com/office/drawing/2014/main" xmlns="" id="{5432903C-98EB-421D-A2FB-FE82916D2F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42" name="AutoShape 26" descr="PICT0129">
          <a:extLst>
            <a:ext uri="{FF2B5EF4-FFF2-40B4-BE49-F238E27FC236}">
              <a16:creationId xmlns:a16="http://schemas.microsoft.com/office/drawing/2014/main" xmlns="" id="{E6E13B4D-1983-4F7A-B22B-E61D560E38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43" name="AutoShape 27" descr="PICT0129">
          <a:extLst>
            <a:ext uri="{FF2B5EF4-FFF2-40B4-BE49-F238E27FC236}">
              <a16:creationId xmlns:a16="http://schemas.microsoft.com/office/drawing/2014/main" xmlns="" id="{FC229154-3FE3-4738-BCA1-080C3409D6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44" name="AutoShape 28" descr="PICT0129">
          <a:extLst>
            <a:ext uri="{FF2B5EF4-FFF2-40B4-BE49-F238E27FC236}">
              <a16:creationId xmlns:a16="http://schemas.microsoft.com/office/drawing/2014/main" xmlns="" id="{6DFDF5AA-89F6-40DE-8377-75921572A9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23825</xdr:rowOff>
    </xdr:to>
    <xdr:sp macro="" textlink="">
      <xdr:nvSpPr>
        <xdr:cNvPr id="22645" name="AutoShape 30" descr="PICT0129">
          <a:extLst>
            <a:ext uri="{FF2B5EF4-FFF2-40B4-BE49-F238E27FC236}">
              <a16:creationId xmlns:a16="http://schemas.microsoft.com/office/drawing/2014/main" xmlns="" id="{95AAC470-5AA5-4E99-A339-95BDC2B72A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71450</xdr:rowOff>
    </xdr:to>
    <xdr:sp macro="" textlink="">
      <xdr:nvSpPr>
        <xdr:cNvPr id="22646" name="AutoShape 32" descr="PICT0129">
          <a:extLst>
            <a:ext uri="{FF2B5EF4-FFF2-40B4-BE49-F238E27FC236}">
              <a16:creationId xmlns:a16="http://schemas.microsoft.com/office/drawing/2014/main" xmlns="" id="{4AC4B69F-DD33-460D-89C3-4B4B5CAFBA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71450</xdr:rowOff>
    </xdr:to>
    <xdr:sp macro="" textlink="">
      <xdr:nvSpPr>
        <xdr:cNvPr id="22647" name="AutoShape 33" descr="PICT0129">
          <a:extLst>
            <a:ext uri="{FF2B5EF4-FFF2-40B4-BE49-F238E27FC236}">
              <a16:creationId xmlns:a16="http://schemas.microsoft.com/office/drawing/2014/main" xmlns="" id="{5BC91771-70E6-4915-ADE8-6D99835D3A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61925</xdr:rowOff>
    </xdr:to>
    <xdr:sp macro="" textlink="">
      <xdr:nvSpPr>
        <xdr:cNvPr id="22648" name="AutoShape 34" descr="PICT0129">
          <a:extLst>
            <a:ext uri="{FF2B5EF4-FFF2-40B4-BE49-F238E27FC236}">
              <a16:creationId xmlns:a16="http://schemas.microsoft.com/office/drawing/2014/main" xmlns="" id="{E1B0D5D7-912A-4C07-BFAD-B7BC00101F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61925</xdr:rowOff>
    </xdr:to>
    <xdr:sp macro="" textlink="">
      <xdr:nvSpPr>
        <xdr:cNvPr id="22649" name="AutoShape 35" descr="PICT0129">
          <a:extLst>
            <a:ext uri="{FF2B5EF4-FFF2-40B4-BE49-F238E27FC236}">
              <a16:creationId xmlns:a16="http://schemas.microsoft.com/office/drawing/2014/main" xmlns="" id="{46DE2ECD-C507-4E15-9AC0-C79022E483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50" name="AutoShape 1" descr="PICT0129">
          <a:extLst>
            <a:ext uri="{FF2B5EF4-FFF2-40B4-BE49-F238E27FC236}">
              <a16:creationId xmlns:a16="http://schemas.microsoft.com/office/drawing/2014/main" xmlns="" id="{00DAFF27-BD22-4DAE-B5BD-703A302622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51" name="AutoShape 2" descr="PICT0129">
          <a:extLst>
            <a:ext uri="{FF2B5EF4-FFF2-40B4-BE49-F238E27FC236}">
              <a16:creationId xmlns:a16="http://schemas.microsoft.com/office/drawing/2014/main" xmlns="" id="{B6A34B93-6D78-48BA-BD96-94EB9B51895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52" name="AutoShape 3" descr="PICT0129">
          <a:extLst>
            <a:ext uri="{FF2B5EF4-FFF2-40B4-BE49-F238E27FC236}">
              <a16:creationId xmlns:a16="http://schemas.microsoft.com/office/drawing/2014/main" xmlns="" id="{FE7C7471-B6CA-4068-B1E3-009E56D0E8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53" name="AutoShape 4" descr="PICT0129">
          <a:extLst>
            <a:ext uri="{FF2B5EF4-FFF2-40B4-BE49-F238E27FC236}">
              <a16:creationId xmlns:a16="http://schemas.microsoft.com/office/drawing/2014/main" xmlns="" id="{27FBB1C7-E189-492E-B5D0-0396C227D1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54" name="AutoShape 5" descr="PICT0129">
          <a:extLst>
            <a:ext uri="{FF2B5EF4-FFF2-40B4-BE49-F238E27FC236}">
              <a16:creationId xmlns:a16="http://schemas.microsoft.com/office/drawing/2014/main" xmlns="" id="{A4E5B9D4-D23D-444A-A418-6110D779B3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55" name="AutoShape 26" descr="PICT0129">
          <a:extLst>
            <a:ext uri="{FF2B5EF4-FFF2-40B4-BE49-F238E27FC236}">
              <a16:creationId xmlns:a16="http://schemas.microsoft.com/office/drawing/2014/main" xmlns="" id="{CF5C814E-2253-4F27-A3AD-A3C5055D51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56" name="AutoShape 27" descr="PICT0129">
          <a:extLst>
            <a:ext uri="{FF2B5EF4-FFF2-40B4-BE49-F238E27FC236}">
              <a16:creationId xmlns:a16="http://schemas.microsoft.com/office/drawing/2014/main" xmlns="" id="{15E6B803-E661-4258-8C54-8EEAE415F7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57" name="AutoShape 28" descr="PICT0129">
          <a:extLst>
            <a:ext uri="{FF2B5EF4-FFF2-40B4-BE49-F238E27FC236}">
              <a16:creationId xmlns:a16="http://schemas.microsoft.com/office/drawing/2014/main" xmlns="" id="{4DB862CF-345B-470B-AFFE-BC53B012CB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14300</xdr:rowOff>
    </xdr:to>
    <xdr:sp macro="" textlink="">
      <xdr:nvSpPr>
        <xdr:cNvPr id="22658" name="AutoShape 30" descr="PICT0129">
          <a:extLst>
            <a:ext uri="{FF2B5EF4-FFF2-40B4-BE49-F238E27FC236}">
              <a16:creationId xmlns:a16="http://schemas.microsoft.com/office/drawing/2014/main" xmlns="" id="{7BDAB358-43E6-425F-A4E7-9F2C065DF1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59" name="AutoShape 1" descr="PICT0129">
          <a:extLst>
            <a:ext uri="{FF2B5EF4-FFF2-40B4-BE49-F238E27FC236}">
              <a16:creationId xmlns:a16="http://schemas.microsoft.com/office/drawing/2014/main" xmlns="" id="{7379832A-1E64-4B2A-A0C3-84CDAAA5865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60" name="AutoShape 2" descr="PICT0129">
          <a:extLst>
            <a:ext uri="{FF2B5EF4-FFF2-40B4-BE49-F238E27FC236}">
              <a16:creationId xmlns:a16="http://schemas.microsoft.com/office/drawing/2014/main" xmlns="" id="{1B9526BD-ED31-4326-AF97-ED2AFE5E7E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61" name="AutoShape 3" descr="PICT0129">
          <a:extLst>
            <a:ext uri="{FF2B5EF4-FFF2-40B4-BE49-F238E27FC236}">
              <a16:creationId xmlns:a16="http://schemas.microsoft.com/office/drawing/2014/main" xmlns="" id="{040EA6AE-FA85-4FCE-BF4A-22A18C495C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62" name="AutoShape 4" descr="PICT0129">
          <a:extLst>
            <a:ext uri="{FF2B5EF4-FFF2-40B4-BE49-F238E27FC236}">
              <a16:creationId xmlns:a16="http://schemas.microsoft.com/office/drawing/2014/main" xmlns="" id="{5A4B1935-F1CC-4F21-B21A-148D5CB707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63" name="AutoShape 5" descr="PICT0129">
          <a:extLst>
            <a:ext uri="{FF2B5EF4-FFF2-40B4-BE49-F238E27FC236}">
              <a16:creationId xmlns:a16="http://schemas.microsoft.com/office/drawing/2014/main" xmlns="" id="{8BDBA57B-6CD7-40E7-B4F3-FB60818BE39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64" name="AutoShape 26" descr="PICT0129">
          <a:extLst>
            <a:ext uri="{FF2B5EF4-FFF2-40B4-BE49-F238E27FC236}">
              <a16:creationId xmlns:a16="http://schemas.microsoft.com/office/drawing/2014/main" xmlns="" id="{E13755C6-6D90-4BC0-8F75-960A952E76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65" name="AutoShape 27" descr="PICT0129">
          <a:extLst>
            <a:ext uri="{FF2B5EF4-FFF2-40B4-BE49-F238E27FC236}">
              <a16:creationId xmlns:a16="http://schemas.microsoft.com/office/drawing/2014/main" xmlns="" id="{76F7BF71-8112-41BF-B52C-78E5F81CFA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95250</xdr:rowOff>
    </xdr:to>
    <xdr:sp macro="" textlink="">
      <xdr:nvSpPr>
        <xdr:cNvPr id="22666" name="AutoShape 28" descr="PICT0129">
          <a:extLst>
            <a:ext uri="{FF2B5EF4-FFF2-40B4-BE49-F238E27FC236}">
              <a16:creationId xmlns:a16="http://schemas.microsoft.com/office/drawing/2014/main" xmlns="" id="{75604CEA-3366-4239-A3C2-773CBCEE47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04775</xdr:rowOff>
    </xdr:to>
    <xdr:sp macro="" textlink="">
      <xdr:nvSpPr>
        <xdr:cNvPr id="22667" name="AutoShape 1" descr="PICT0129">
          <a:extLst>
            <a:ext uri="{FF2B5EF4-FFF2-40B4-BE49-F238E27FC236}">
              <a16:creationId xmlns:a16="http://schemas.microsoft.com/office/drawing/2014/main" xmlns="" id="{57930612-4A53-4DB1-89CA-E14F483CE3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04775</xdr:rowOff>
    </xdr:to>
    <xdr:sp macro="" textlink="">
      <xdr:nvSpPr>
        <xdr:cNvPr id="22668" name="AutoShape 2" descr="PICT0129">
          <a:extLst>
            <a:ext uri="{FF2B5EF4-FFF2-40B4-BE49-F238E27FC236}">
              <a16:creationId xmlns:a16="http://schemas.microsoft.com/office/drawing/2014/main" xmlns="" id="{9F98EFBA-CD86-40D0-9848-CB0C6FDD7C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04775</xdr:rowOff>
    </xdr:to>
    <xdr:sp macro="" textlink="">
      <xdr:nvSpPr>
        <xdr:cNvPr id="22669" name="AutoShape 3" descr="PICT0129">
          <a:extLst>
            <a:ext uri="{FF2B5EF4-FFF2-40B4-BE49-F238E27FC236}">
              <a16:creationId xmlns:a16="http://schemas.microsoft.com/office/drawing/2014/main" xmlns="" id="{6EF06CA4-AA1A-4A98-87B6-AC36156F08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04775</xdr:rowOff>
    </xdr:to>
    <xdr:sp macro="" textlink="">
      <xdr:nvSpPr>
        <xdr:cNvPr id="22670" name="AutoShape 4" descr="PICT0129">
          <a:extLst>
            <a:ext uri="{FF2B5EF4-FFF2-40B4-BE49-F238E27FC236}">
              <a16:creationId xmlns:a16="http://schemas.microsoft.com/office/drawing/2014/main" xmlns="" id="{36043BB6-29C1-4E63-8E47-5B60E67534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04775</xdr:rowOff>
    </xdr:to>
    <xdr:sp macro="" textlink="">
      <xdr:nvSpPr>
        <xdr:cNvPr id="22671" name="AutoShape 5" descr="PICT0129">
          <a:extLst>
            <a:ext uri="{FF2B5EF4-FFF2-40B4-BE49-F238E27FC236}">
              <a16:creationId xmlns:a16="http://schemas.microsoft.com/office/drawing/2014/main" xmlns="" id="{85D35291-D1D4-4936-A9AE-A79D846C72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04775</xdr:rowOff>
    </xdr:to>
    <xdr:sp macro="" textlink="">
      <xdr:nvSpPr>
        <xdr:cNvPr id="22672" name="AutoShape 26" descr="PICT0129">
          <a:extLst>
            <a:ext uri="{FF2B5EF4-FFF2-40B4-BE49-F238E27FC236}">
              <a16:creationId xmlns:a16="http://schemas.microsoft.com/office/drawing/2014/main" xmlns="" id="{96A5E53E-E3C3-4038-8181-EC5EDF94E1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04775</xdr:rowOff>
    </xdr:to>
    <xdr:sp macro="" textlink="">
      <xdr:nvSpPr>
        <xdr:cNvPr id="22673" name="AutoShape 27" descr="PICT0129">
          <a:extLst>
            <a:ext uri="{FF2B5EF4-FFF2-40B4-BE49-F238E27FC236}">
              <a16:creationId xmlns:a16="http://schemas.microsoft.com/office/drawing/2014/main" xmlns="" id="{CA06BFDD-F51C-4E1A-BF2F-5109E0F363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04775</xdr:rowOff>
    </xdr:to>
    <xdr:sp macro="" textlink="">
      <xdr:nvSpPr>
        <xdr:cNvPr id="22674" name="AutoShape 28" descr="PICT0129">
          <a:extLst>
            <a:ext uri="{FF2B5EF4-FFF2-40B4-BE49-F238E27FC236}">
              <a16:creationId xmlns:a16="http://schemas.microsoft.com/office/drawing/2014/main" xmlns="" id="{DFE00723-83BC-4B47-BD78-51FE0F8EA3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04775</xdr:rowOff>
    </xdr:to>
    <xdr:sp macro="" textlink="">
      <xdr:nvSpPr>
        <xdr:cNvPr id="22675" name="AutoShape 30" descr="PICT0129">
          <a:extLst>
            <a:ext uri="{FF2B5EF4-FFF2-40B4-BE49-F238E27FC236}">
              <a16:creationId xmlns:a16="http://schemas.microsoft.com/office/drawing/2014/main" xmlns="" id="{87CAB106-BE72-4BC7-AD98-B580225515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76" name="AutoShape 1" descr="PICT0129">
          <a:extLst>
            <a:ext uri="{FF2B5EF4-FFF2-40B4-BE49-F238E27FC236}">
              <a16:creationId xmlns:a16="http://schemas.microsoft.com/office/drawing/2014/main" xmlns="" id="{1DFEBA3E-09C9-4EAA-A513-970C9F17D6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77" name="AutoShape 2" descr="PICT0129">
          <a:extLst>
            <a:ext uri="{FF2B5EF4-FFF2-40B4-BE49-F238E27FC236}">
              <a16:creationId xmlns:a16="http://schemas.microsoft.com/office/drawing/2014/main" xmlns="" id="{E78AC996-3665-4ACD-9A2A-CD25D70CEC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78" name="AutoShape 3" descr="PICT0129">
          <a:extLst>
            <a:ext uri="{FF2B5EF4-FFF2-40B4-BE49-F238E27FC236}">
              <a16:creationId xmlns:a16="http://schemas.microsoft.com/office/drawing/2014/main" xmlns="" id="{E15F9000-E496-4A0E-9D07-5A290BD9EA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79" name="AutoShape 4" descr="PICT0129">
          <a:extLst>
            <a:ext uri="{FF2B5EF4-FFF2-40B4-BE49-F238E27FC236}">
              <a16:creationId xmlns:a16="http://schemas.microsoft.com/office/drawing/2014/main" xmlns="" id="{EF25EBF8-1AF4-4A79-AB7B-ACDE6E4801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80" name="AutoShape 5" descr="PICT0129">
          <a:extLst>
            <a:ext uri="{FF2B5EF4-FFF2-40B4-BE49-F238E27FC236}">
              <a16:creationId xmlns:a16="http://schemas.microsoft.com/office/drawing/2014/main" xmlns="" id="{E21EA7CB-B064-406B-B9F9-8D6D119335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81" name="AutoShape 26" descr="PICT0129">
          <a:extLst>
            <a:ext uri="{FF2B5EF4-FFF2-40B4-BE49-F238E27FC236}">
              <a16:creationId xmlns:a16="http://schemas.microsoft.com/office/drawing/2014/main" xmlns="" id="{0C298867-DB5D-49A4-9A47-E635B895DB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82" name="AutoShape 27" descr="PICT0129">
          <a:extLst>
            <a:ext uri="{FF2B5EF4-FFF2-40B4-BE49-F238E27FC236}">
              <a16:creationId xmlns:a16="http://schemas.microsoft.com/office/drawing/2014/main" xmlns="" id="{AEDC4624-9785-4800-9C52-9A55505C50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14300</xdr:rowOff>
    </xdr:to>
    <xdr:sp macro="" textlink="">
      <xdr:nvSpPr>
        <xdr:cNvPr id="22683" name="AutoShape 28" descr="PICT0129">
          <a:extLst>
            <a:ext uri="{FF2B5EF4-FFF2-40B4-BE49-F238E27FC236}">
              <a16:creationId xmlns:a16="http://schemas.microsoft.com/office/drawing/2014/main" xmlns="" id="{6AB89AA0-CB12-4CA6-8AE5-3AC07A3D1C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84" name="AutoShape 1" descr="PICT0129">
          <a:extLst>
            <a:ext uri="{FF2B5EF4-FFF2-40B4-BE49-F238E27FC236}">
              <a16:creationId xmlns:a16="http://schemas.microsoft.com/office/drawing/2014/main" xmlns="" id="{BC425D2D-02E4-4222-8740-C88E2F5A2E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85" name="AutoShape 2" descr="PICT0129">
          <a:extLst>
            <a:ext uri="{FF2B5EF4-FFF2-40B4-BE49-F238E27FC236}">
              <a16:creationId xmlns:a16="http://schemas.microsoft.com/office/drawing/2014/main" xmlns="" id="{3C73E0FB-8DAA-4853-A6C8-6672E7FE70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86" name="AutoShape 3" descr="PICT0129">
          <a:extLst>
            <a:ext uri="{FF2B5EF4-FFF2-40B4-BE49-F238E27FC236}">
              <a16:creationId xmlns:a16="http://schemas.microsoft.com/office/drawing/2014/main" xmlns="" id="{069830DB-0301-468B-8BAF-68AAC7456B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87" name="AutoShape 4" descr="PICT0129">
          <a:extLst>
            <a:ext uri="{FF2B5EF4-FFF2-40B4-BE49-F238E27FC236}">
              <a16:creationId xmlns:a16="http://schemas.microsoft.com/office/drawing/2014/main" xmlns="" id="{0982E227-4B75-4D9B-8E90-F84B270E7D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88" name="AutoShape 5" descr="PICT0129">
          <a:extLst>
            <a:ext uri="{FF2B5EF4-FFF2-40B4-BE49-F238E27FC236}">
              <a16:creationId xmlns:a16="http://schemas.microsoft.com/office/drawing/2014/main" xmlns="" id="{F1022CB9-06E1-4DD6-8B36-3E05857FD2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89" name="AutoShape 26" descr="PICT0129">
          <a:extLst>
            <a:ext uri="{FF2B5EF4-FFF2-40B4-BE49-F238E27FC236}">
              <a16:creationId xmlns:a16="http://schemas.microsoft.com/office/drawing/2014/main" xmlns="" id="{00716ECC-E96F-44A3-8024-491F0DF16D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90" name="AutoShape 27" descr="PICT0129">
          <a:extLst>
            <a:ext uri="{FF2B5EF4-FFF2-40B4-BE49-F238E27FC236}">
              <a16:creationId xmlns:a16="http://schemas.microsoft.com/office/drawing/2014/main" xmlns="" id="{E36B8E1B-C1D3-4CC1-847C-F5558DE7C8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04800</xdr:colOff>
      <xdr:row>4488</xdr:row>
      <xdr:rowOff>123825</xdr:rowOff>
    </xdr:to>
    <xdr:sp macro="" textlink="">
      <xdr:nvSpPr>
        <xdr:cNvPr id="22691" name="AutoShape 28" descr="PICT0129">
          <a:extLst>
            <a:ext uri="{FF2B5EF4-FFF2-40B4-BE49-F238E27FC236}">
              <a16:creationId xmlns:a16="http://schemas.microsoft.com/office/drawing/2014/main" xmlns="" id="{73C81C4F-DCD2-44B1-B8CC-EEF36C71C8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23825</xdr:rowOff>
    </xdr:to>
    <xdr:sp macro="" textlink="">
      <xdr:nvSpPr>
        <xdr:cNvPr id="22692" name="AutoShape 30" descr="PICT0129">
          <a:extLst>
            <a:ext uri="{FF2B5EF4-FFF2-40B4-BE49-F238E27FC236}">
              <a16:creationId xmlns:a16="http://schemas.microsoft.com/office/drawing/2014/main" xmlns="" id="{16193F70-ED43-4C97-90C2-95CD51B4B5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71450</xdr:rowOff>
    </xdr:to>
    <xdr:sp macro="" textlink="">
      <xdr:nvSpPr>
        <xdr:cNvPr id="22693" name="AutoShape 32" descr="PICT0129">
          <a:extLst>
            <a:ext uri="{FF2B5EF4-FFF2-40B4-BE49-F238E27FC236}">
              <a16:creationId xmlns:a16="http://schemas.microsoft.com/office/drawing/2014/main" xmlns="" id="{00985DAB-E2E4-4BF2-9430-ADC4A302CB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71450</xdr:rowOff>
    </xdr:to>
    <xdr:sp macro="" textlink="">
      <xdr:nvSpPr>
        <xdr:cNvPr id="22694" name="AutoShape 33" descr="PICT0129">
          <a:extLst>
            <a:ext uri="{FF2B5EF4-FFF2-40B4-BE49-F238E27FC236}">
              <a16:creationId xmlns:a16="http://schemas.microsoft.com/office/drawing/2014/main" xmlns="" id="{9F264B4E-B934-48BE-8D9B-A2B3756D00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8</xdr:row>
      <xdr:rowOff>0</xdr:rowOff>
    </xdr:from>
    <xdr:to>
      <xdr:col>3</xdr:col>
      <xdr:colOff>314325</xdr:colOff>
      <xdr:row>4488</xdr:row>
      <xdr:rowOff>161925</xdr:rowOff>
    </xdr:to>
    <xdr:sp macro="" textlink="">
      <xdr:nvSpPr>
        <xdr:cNvPr id="22695" name="AutoShape 34" descr="PICT0129">
          <a:extLst>
            <a:ext uri="{FF2B5EF4-FFF2-40B4-BE49-F238E27FC236}">
              <a16:creationId xmlns:a16="http://schemas.microsoft.com/office/drawing/2014/main" xmlns="" id="{B3031118-1B92-44AF-8815-8E65FF3320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23825</xdr:rowOff>
    </xdr:to>
    <xdr:sp macro="" textlink="">
      <xdr:nvSpPr>
        <xdr:cNvPr id="22696" name="AutoShape 30" descr="PICT0129">
          <a:extLst>
            <a:ext uri="{FF2B5EF4-FFF2-40B4-BE49-F238E27FC236}">
              <a16:creationId xmlns:a16="http://schemas.microsoft.com/office/drawing/2014/main" xmlns="" id="{472053F9-3243-4B5C-B2BF-EF7C755C2A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71450</xdr:rowOff>
    </xdr:to>
    <xdr:sp macro="" textlink="">
      <xdr:nvSpPr>
        <xdr:cNvPr id="22697" name="AutoShape 32" descr="PICT0129">
          <a:extLst>
            <a:ext uri="{FF2B5EF4-FFF2-40B4-BE49-F238E27FC236}">
              <a16:creationId xmlns:a16="http://schemas.microsoft.com/office/drawing/2014/main" xmlns="" id="{8D76DDA3-97FE-4F06-8D92-69E5977128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71450</xdr:rowOff>
    </xdr:to>
    <xdr:sp macro="" textlink="">
      <xdr:nvSpPr>
        <xdr:cNvPr id="22698" name="AutoShape 33" descr="PICT0129">
          <a:extLst>
            <a:ext uri="{FF2B5EF4-FFF2-40B4-BE49-F238E27FC236}">
              <a16:creationId xmlns:a16="http://schemas.microsoft.com/office/drawing/2014/main" xmlns="" id="{51BBF3E1-B096-4FC3-802E-7A644C5A6A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61925</xdr:rowOff>
    </xdr:to>
    <xdr:sp macro="" textlink="">
      <xdr:nvSpPr>
        <xdr:cNvPr id="22699" name="AutoShape 34" descr="PICT0129">
          <a:extLst>
            <a:ext uri="{FF2B5EF4-FFF2-40B4-BE49-F238E27FC236}">
              <a16:creationId xmlns:a16="http://schemas.microsoft.com/office/drawing/2014/main" xmlns="" id="{D712CE20-D8E2-4C99-A42E-8682008E68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61925</xdr:rowOff>
    </xdr:to>
    <xdr:sp macro="" textlink="">
      <xdr:nvSpPr>
        <xdr:cNvPr id="22700" name="AutoShape 35" descr="PICT0129">
          <a:extLst>
            <a:ext uri="{FF2B5EF4-FFF2-40B4-BE49-F238E27FC236}">
              <a16:creationId xmlns:a16="http://schemas.microsoft.com/office/drawing/2014/main" xmlns="" id="{F06EDA00-32C3-4319-B39D-F7B4EDFEE3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14300</xdr:rowOff>
    </xdr:to>
    <xdr:sp macro="" textlink="">
      <xdr:nvSpPr>
        <xdr:cNvPr id="22701" name="AutoShape 30" descr="PICT0129">
          <a:extLst>
            <a:ext uri="{FF2B5EF4-FFF2-40B4-BE49-F238E27FC236}">
              <a16:creationId xmlns:a16="http://schemas.microsoft.com/office/drawing/2014/main" xmlns="" id="{D7D40F8D-87FD-4CE7-84AD-BF3F7506F0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02" name="AutoShape 1" descr="PICT0129">
          <a:extLst>
            <a:ext uri="{FF2B5EF4-FFF2-40B4-BE49-F238E27FC236}">
              <a16:creationId xmlns:a16="http://schemas.microsoft.com/office/drawing/2014/main" xmlns="" id="{D2B5AF07-033E-458A-B254-008802CC71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03" name="AutoShape 2" descr="PICT0129">
          <a:extLst>
            <a:ext uri="{FF2B5EF4-FFF2-40B4-BE49-F238E27FC236}">
              <a16:creationId xmlns:a16="http://schemas.microsoft.com/office/drawing/2014/main" xmlns="" id="{1DF66D81-1672-4190-83E0-4AF9CC5860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04" name="AutoShape 3" descr="PICT0129">
          <a:extLst>
            <a:ext uri="{FF2B5EF4-FFF2-40B4-BE49-F238E27FC236}">
              <a16:creationId xmlns:a16="http://schemas.microsoft.com/office/drawing/2014/main" xmlns="" id="{E74F613F-DFF8-478F-A194-4C964FC78A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05" name="AutoShape 4" descr="PICT0129">
          <a:extLst>
            <a:ext uri="{FF2B5EF4-FFF2-40B4-BE49-F238E27FC236}">
              <a16:creationId xmlns:a16="http://schemas.microsoft.com/office/drawing/2014/main" xmlns="" id="{F5E3FB19-8DF7-4215-A6E9-E7B272CF8A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06" name="AutoShape 5" descr="PICT0129">
          <a:extLst>
            <a:ext uri="{FF2B5EF4-FFF2-40B4-BE49-F238E27FC236}">
              <a16:creationId xmlns:a16="http://schemas.microsoft.com/office/drawing/2014/main" xmlns="" id="{B312FEB9-58C1-4DF8-BF98-09724B0336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07" name="AutoShape 26" descr="PICT0129">
          <a:extLst>
            <a:ext uri="{FF2B5EF4-FFF2-40B4-BE49-F238E27FC236}">
              <a16:creationId xmlns:a16="http://schemas.microsoft.com/office/drawing/2014/main" xmlns="" id="{E2018211-51E9-4DE3-A6BE-0050AAFD92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08" name="AutoShape 27" descr="PICT0129">
          <a:extLst>
            <a:ext uri="{FF2B5EF4-FFF2-40B4-BE49-F238E27FC236}">
              <a16:creationId xmlns:a16="http://schemas.microsoft.com/office/drawing/2014/main" xmlns="" id="{9228887F-AF60-448F-A5B7-5FDCD3EC18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09" name="AutoShape 28" descr="PICT0129">
          <a:extLst>
            <a:ext uri="{FF2B5EF4-FFF2-40B4-BE49-F238E27FC236}">
              <a16:creationId xmlns:a16="http://schemas.microsoft.com/office/drawing/2014/main" xmlns="" id="{99449310-80E4-48F6-9EF1-6506B2B47C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04775</xdr:rowOff>
    </xdr:to>
    <xdr:sp macro="" textlink="">
      <xdr:nvSpPr>
        <xdr:cNvPr id="22710" name="AutoShape 30" descr="PICT0129">
          <a:extLst>
            <a:ext uri="{FF2B5EF4-FFF2-40B4-BE49-F238E27FC236}">
              <a16:creationId xmlns:a16="http://schemas.microsoft.com/office/drawing/2014/main" xmlns="" id="{1A90EED8-2417-4C58-A8F9-74A54606CC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14300</xdr:rowOff>
    </xdr:to>
    <xdr:sp macro="" textlink="">
      <xdr:nvSpPr>
        <xdr:cNvPr id="22711" name="AutoShape 30" descr="PICT0129">
          <a:extLst>
            <a:ext uri="{FF2B5EF4-FFF2-40B4-BE49-F238E27FC236}">
              <a16:creationId xmlns:a16="http://schemas.microsoft.com/office/drawing/2014/main" xmlns="" id="{6CB8E285-F8A8-49D2-85CB-C491D7A8D6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23825</xdr:rowOff>
    </xdr:to>
    <xdr:sp macro="" textlink="">
      <xdr:nvSpPr>
        <xdr:cNvPr id="22712" name="AutoShape 30" descr="PICT0129">
          <a:extLst>
            <a:ext uri="{FF2B5EF4-FFF2-40B4-BE49-F238E27FC236}">
              <a16:creationId xmlns:a16="http://schemas.microsoft.com/office/drawing/2014/main" xmlns="" id="{84D946A6-57B2-4C73-AC9B-235A772436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71450</xdr:rowOff>
    </xdr:to>
    <xdr:sp macro="" textlink="">
      <xdr:nvSpPr>
        <xdr:cNvPr id="22713" name="AutoShape 32" descr="PICT0129">
          <a:extLst>
            <a:ext uri="{FF2B5EF4-FFF2-40B4-BE49-F238E27FC236}">
              <a16:creationId xmlns:a16="http://schemas.microsoft.com/office/drawing/2014/main" xmlns="" id="{3345ECA4-FCF3-41B2-9048-B48B99BE28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71450</xdr:rowOff>
    </xdr:to>
    <xdr:sp macro="" textlink="">
      <xdr:nvSpPr>
        <xdr:cNvPr id="22714" name="AutoShape 33" descr="PICT0129">
          <a:extLst>
            <a:ext uri="{FF2B5EF4-FFF2-40B4-BE49-F238E27FC236}">
              <a16:creationId xmlns:a16="http://schemas.microsoft.com/office/drawing/2014/main" xmlns="" id="{6458D20A-B699-4F0C-AF03-8EE7678715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61925</xdr:rowOff>
    </xdr:to>
    <xdr:sp macro="" textlink="">
      <xdr:nvSpPr>
        <xdr:cNvPr id="22715" name="AutoShape 34" descr="PICT0129">
          <a:extLst>
            <a:ext uri="{FF2B5EF4-FFF2-40B4-BE49-F238E27FC236}">
              <a16:creationId xmlns:a16="http://schemas.microsoft.com/office/drawing/2014/main" xmlns="" id="{B0C8415A-7C57-46E1-8B7A-0C17ADB568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16" name="AutoShape 1" descr="PICT0129">
          <a:extLst>
            <a:ext uri="{FF2B5EF4-FFF2-40B4-BE49-F238E27FC236}">
              <a16:creationId xmlns:a16="http://schemas.microsoft.com/office/drawing/2014/main" xmlns="" id="{95AC6FD2-8B7E-4B05-8B5F-C6A6E30022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17" name="AutoShape 2" descr="PICT0129">
          <a:extLst>
            <a:ext uri="{FF2B5EF4-FFF2-40B4-BE49-F238E27FC236}">
              <a16:creationId xmlns:a16="http://schemas.microsoft.com/office/drawing/2014/main" xmlns="" id="{CF6DDB8D-41D7-40D2-9314-6493183635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18" name="AutoShape 3" descr="PICT0129">
          <a:extLst>
            <a:ext uri="{FF2B5EF4-FFF2-40B4-BE49-F238E27FC236}">
              <a16:creationId xmlns:a16="http://schemas.microsoft.com/office/drawing/2014/main" xmlns="" id="{CE74B954-F0C8-455B-8588-43CF746B2B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19" name="AutoShape 4" descr="PICT0129">
          <a:extLst>
            <a:ext uri="{FF2B5EF4-FFF2-40B4-BE49-F238E27FC236}">
              <a16:creationId xmlns:a16="http://schemas.microsoft.com/office/drawing/2014/main" xmlns="" id="{C2EE6E44-F0E6-467F-9A27-6076E7D331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20" name="AutoShape 5" descr="PICT0129">
          <a:extLst>
            <a:ext uri="{FF2B5EF4-FFF2-40B4-BE49-F238E27FC236}">
              <a16:creationId xmlns:a16="http://schemas.microsoft.com/office/drawing/2014/main" xmlns="" id="{29E4A20E-6A0D-49AD-A192-F36988995D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21" name="AutoShape 26" descr="PICT0129">
          <a:extLst>
            <a:ext uri="{FF2B5EF4-FFF2-40B4-BE49-F238E27FC236}">
              <a16:creationId xmlns:a16="http://schemas.microsoft.com/office/drawing/2014/main" xmlns="" id="{C9205409-F0CA-4AAD-A8AD-50EA91B0D0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22" name="AutoShape 27" descr="PICT0129">
          <a:extLst>
            <a:ext uri="{FF2B5EF4-FFF2-40B4-BE49-F238E27FC236}">
              <a16:creationId xmlns:a16="http://schemas.microsoft.com/office/drawing/2014/main" xmlns="" id="{EBF372FE-5CA8-4795-98D8-22DA4FF78C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23" name="AutoShape 28" descr="PICT0129">
          <a:extLst>
            <a:ext uri="{FF2B5EF4-FFF2-40B4-BE49-F238E27FC236}">
              <a16:creationId xmlns:a16="http://schemas.microsoft.com/office/drawing/2014/main" xmlns="" id="{33A93965-8084-46B9-9F61-55F95B0C7A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23825</xdr:rowOff>
    </xdr:to>
    <xdr:sp macro="" textlink="">
      <xdr:nvSpPr>
        <xdr:cNvPr id="22724" name="AutoShape 30" descr="PICT0129">
          <a:extLst>
            <a:ext uri="{FF2B5EF4-FFF2-40B4-BE49-F238E27FC236}">
              <a16:creationId xmlns:a16="http://schemas.microsoft.com/office/drawing/2014/main" xmlns="" id="{C5E6FBEE-CCFA-4117-A534-112E6378FA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71450</xdr:rowOff>
    </xdr:to>
    <xdr:sp macro="" textlink="">
      <xdr:nvSpPr>
        <xdr:cNvPr id="22725" name="AutoShape 32" descr="PICT0129">
          <a:extLst>
            <a:ext uri="{FF2B5EF4-FFF2-40B4-BE49-F238E27FC236}">
              <a16:creationId xmlns:a16="http://schemas.microsoft.com/office/drawing/2014/main" xmlns="" id="{E27A0A77-3E43-47D2-B4A6-E5E2966ACE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71450</xdr:rowOff>
    </xdr:to>
    <xdr:sp macro="" textlink="">
      <xdr:nvSpPr>
        <xdr:cNvPr id="22726" name="AutoShape 33" descr="PICT0129">
          <a:extLst>
            <a:ext uri="{FF2B5EF4-FFF2-40B4-BE49-F238E27FC236}">
              <a16:creationId xmlns:a16="http://schemas.microsoft.com/office/drawing/2014/main" xmlns="" id="{73F4BC1B-7A64-42D1-AC7E-68F2B4BEA5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61925</xdr:rowOff>
    </xdr:to>
    <xdr:sp macro="" textlink="">
      <xdr:nvSpPr>
        <xdr:cNvPr id="22727" name="AutoShape 34" descr="PICT0129">
          <a:extLst>
            <a:ext uri="{FF2B5EF4-FFF2-40B4-BE49-F238E27FC236}">
              <a16:creationId xmlns:a16="http://schemas.microsoft.com/office/drawing/2014/main" xmlns="" id="{D597B96A-D583-46B7-BCB5-4F5A0691BF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61925</xdr:rowOff>
    </xdr:to>
    <xdr:sp macro="" textlink="">
      <xdr:nvSpPr>
        <xdr:cNvPr id="22728" name="AutoShape 35" descr="PICT0129">
          <a:extLst>
            <a:ext uri="{FF2B5EF4-FFF2-40B4-BE49-F238E27FC236}">
              <a16:creationId xmlns:a16="http://schemas.microsoft.com/office/drawing/2014/main" xmlns="" id="{95A2499E-0056-48FF-82FA-8EDF9F2090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29" name="AutoShape 1" descr="PICT0129">
          <a:extLst>
            <a:ext uri="{FF2B5EF4-FFF2-40B4-BE49-F238E27FC236}">
              <a16:creationId xmlns:a16="http://schemas.microsoft.com/office/drawing/2014/main" xmlns="" id="{4D1F1FC0-B87D-40A4-A4FB-E5B5D774BC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30" name="AutoShape 2" descr="PICT0129">
          <a:extLst>
            <a:ext uri="{FF2B5EF4-FFF2-40B4-BE49-F238E27FC236}">
              <a16:creationId xmlns:a16="http://schemas.microsoft.com/office/drawing/2014/main" xmlns="" id="{DBB1BD39-C212-4656-8683-FBCA8B73E6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31" name="AutoShape 3" descr="PICT0129">
          <a:extLst>
            <a:ext uri="{FF2B5EF4-FFF2-40B4-BE49-F238E27FC236}">
              <a16:creationId xmlns:a16="http://schemas.microsoft.com/office/drawing/2014/main" xmlns="" id="{48484DEB-C53C-48B6-A26B-B6185DC8D7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32" name="AutoShape 4" descr="PICT0129">
          <a:extLst>
            <a:ext uri="{FF2B5EF4-FFF2-40B4-BE49-F238E27FC236}">
              <a16:creationId xmlns:a16="http://schemas.microsoft.com/office/drawing/2014/main" xmlns="" id="{5D752565-BB95-4A28-82DF-81919E1A17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33" name="AutoShape 5" descr="PICT0129">
          <a:extLst>
            <a:ext uri="{FF2B5EF4-FFF2-40B4-BE49-F238E27FC236}">
              <a16:creationId xmlns:a16="http://schemas.microsoft.com/office/drawing/2014/main" xmlns="" id="{76585E21-71F1-4F55-AC77-A0E102B0D8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34" name="AutoShape 26" descr="PICT0129">
          <a:extLst>
            <a:ext uri="{FF2B5EF4-FFF2-40B4-BE49-F238E27FC236}">
              <a16:creationId xmlns:a16="http://schemas.microsoft.com/office/drawing/2014/main" xmlns="" id="{7E677578-22B3-4B24-9487-86FE228527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35" name="AutoShape 27" descr="PICT0129">
          <a:extLst>
            <a:ext uri="{FF2B5EF4-FFF2-40B4-BE49-F238E27FC236}">
              <a16:creationId xmlns:a16="http://schemas.microsoft.com/office/drawing/2014/main" xmlns="" id="{E1195B98-06AD-4BA6-BFC4-7FE3B27857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36" name="AutoShape 28" descr="PICT0129">
          <a:extLst>
            <a:ext uri="{FF2B5EF4-FFF2-40B4-BE49-F238E27FC236}">
              <a16:creationId xmlns:a16="http://schemas.microsoft.com/office/drawing/2014/main" xmlns="" id="{54233F93-BE18-424E-80E5-8C4D7F13D2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14300</xdr:rowOff>
    </xdr:to>
    <xdr:sp macro="" textlink="">
      <xdr:nvSpPr>
        <xdr:cNvPr id="22737" name="AutoShape 30" descr="PICT0129">
          <a:extLst>
            <a:ext uri="{FF2B5EF4-FFF2-40B4-BE49-F238E27FC236}">
              <a16:creationId xmlns:a16="http://schemas.microsoft.com/office/drawing/2014/main" xmlns="" id="{CC827D2D-C813-4328-836B-667D242D4C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38" name="AutoShape 1" descr="PICT0129">
          <a:extLst>
            <a:ext uri="{FF2B5EF4-FFF2-40B4-BE49-F238E27FC236}">
              <a16:creationId xmlns:a16="http://schemas.microsoft.com/office/drawing/2014/main" xmlns="" id="{BA2254DD-0E09-431E-85AD-569052F8A9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39" name="AutoShape 2" descr="PICT0129">
          <a:extLst>
            <a:ext uri="{FF2B5EF4-FFF2-40B4-BE49-F238E27FC236}">
              <a16:creationId xmlns:a16="http://schemas.microsoft.com/office/drawing/2014/main" xmlns="" id="{ABFD8CF9-40A5-4773-9147-774C5A2981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40" name="AutoShape 3" descr="PICT0129">
          <a:extLst>
            <a:ext uri="{FF2B5EF4-FFF2-40B4-BE49-F238E27FC236}">
              <a16:creationId xmlns:a16="http://schemas.microsoft.com/office/drawing/2014/main" xmlns="" id="{BE773F0F-FBC4-4FF0-AD42-6C03E929ED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41" name="AutoShape 4" descr="PICT0129">
          <a:extLst>
            <a:ext uri="{FF2B5EF4-FFF2-40B4-BE49-F238E27FC236}">
              <a16:creationId xmlns:a16="http://schemas.microsoft.com/office/drawing/2014/main" xmlns="" id="{E35B40BE-AE07-4C4D-97D1-FE7A68141E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42" name="AutoShape 5" descr="PICT0129">
          <a:extLst>
            <a:ext uri="{FF2B5EF4-FFF2-40B4-BE49-F238E27FC236}">
              <a16:creationId xmlns:a16="http://schemas.microsoft.com/office/drawing/2014/main" xmlns="" id="{7F05E366-DF53-424E-92E0-35C904C900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43" name="AutoShape 26" descr="PICT0129">
          <a:extLst>
            <a:ext uri="{FF2B5EF4-FFF2-40B4-BE49-F238E27FC236}">
              <a16:creationId xmlns:a16="http://schemas.microsoft.com/office/drawing/2014/main" xmlns="" id="{01E727F2-75E0-481C-975C-8967270EAF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44" name="AutoShape 27" descr="PICT0129">
          <a:extLst>
            <a:ext uri="{FF2B5EF4-FFF2-40B4-BE49-F238E27FC236}">
              <a16:creationId xmlns:a16="http://schemas.microsoft.com/office/drawing/2014/main" xmlns="" id="{5CC4E394-E2C9-4C75-9D9B-C9DA47109C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95250</xdr:rowOff>
    </xdr:to>
    <xdr:sp macro="" textlink="">
      <xdr:nvSpPr>
        <xdr:cNvPr id="22745" name="AutoShape 28" descr="PICT0129">
          <a:extLst>
            <a:ext uri="{FF2B5EF4-FFF2-40B4-BE49-F238E27FC236}">
              <a16:creationId xmlns:a16="http://schemas.microsoft.com/office/drawing/2014/main" xmlns="" id="{38BDEA12-CC43-45C3-9A34-23DDE05A46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04775</xdr:rowOff>
    </xdr:to>
    <xdr:sp macro="" textlink="">
      <xdr:nvSpPr>
        <xdr:cNvPr id="22746" name="AutoShape 1" descr="PICT0129">
          <a:extLst>
            <a:ext uri="{FF2B5EF4-FFF2-40B4-BE49-F238E27FC236}">
              <a16:creationId xmlns:a16="http://schemas.microsoft.com/office/drawing/2014/main" xmlns="" id="{FBA0C2E0-CA50-4C62-97CC-CDEDB0C823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04775</xdr:rowOff>
    </xdr:to>
    <xdr:sp macro="" textlink="">
      <xdr:nvSpPr>
        <xdr:cNvPr id="22747" name="AutoShape 2" descr="PICT0129">
          <a:extLst>
            <a:ext uri="{FF2B5EF4-FFF2-40B4-BE49-F238E27FC236}">
              <a16:creationId xmlns:a16="http://schemas.microsoft.com/office/drawing/2014/main" xmlns="" id="{4899DB30-F7C2-4E71-B79F-031C89C022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04775</xdr:rowOff>
    </xdr:to>
    <xdr:sp macro="" textlink="">
      <xdr:nvSpPr>
        <xdr:cNvPr id="22748" name="AutoShape 3" descr="PICT0129">
          <a:extLst>
            <a:ext uri="{FF2B5EF4-FFF2-40B4-BE49-F238E27FC236}">
              <a16:creationId xmlns:a16="http://schemas.microsoft.com/office/drawing/2014/main" xmlns="" id="{49602AAF-4ADB-4613-A220-F04E0DC280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04775</xdr:rowOff>
    </xdr:to>
    <xdr:sp macro="" textlink="">
      <xdr:nvSpPr>
        <xdr:cNvPr id="22749" name="AutoShape 4" descr="PICT0129">
          <a:extLst>
            <a:ext uri="{FF2B5EF4-FFF2-40B4-BE49-F238E27FC236}">
              <a16:creationId xmlns:a16="http://schemas.microsoft.com/office/drawing/2014/main" xmlns="" id="{79B2F5EE-2CF7-4460-BDA2-257A52A870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04775</xdr:rowOff>
    </xdr:to>
    <xdr:sp macro="" textlink="">
      <xdr:nvSpPr>
        <xdr:cNvPr id="22750" name="AutoShape 5" descr="PICT0129">
          <a:extLst>
            <a:ext uri="{FF2B5EF4-FFF2-40B4-BE49-F238E27FC236}">
              <a16:creationId xmlns:a16="http://schemas.microsoft.com/office/drawing/2014/main" xmlns="" id="{139DACE7-A14E-4A36-8FAB-32ABA667F7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04775</xdr:rowOff>
    </xdr:to>
    <xdr:sp macro="" textlink="">
      <xdr:nvSpPr>
        <xdr:cNvPr id="22751" name="AutoShape 26" descr="PICT0129">
          <a:extLst>
            <a:ext uri="{FF2B5EF4-FFF2-40B4-BE49-F238E27FC236}">
              <a16:creationId xmlns:a16="http://schemas.microsoft.com/office/drawing/2014/main" xmlns="" id="{B5B88BDD-B7C1-4F89-94F8-7373E684CB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04775</xdr:rowOff>
    </xdr:to>
    <xdr:sp macro="" textlink="">
      <xdr:nvSpPr>
        <xdr:cNvPr id="22752" name="AutoShape 27" descr="PICT0129">
          <a:extLst>
            <a:ext uri="{FF2B5EF4-FFF2-40B4-BE49-F238E27FC236}">
              <a16:creationId xmlns:a16="http://schemas.microsoft.com/office/drawing/2014/main" xmlns="" id="{762F06D5-E4EB-4C87-8ED8-F01A6F3DA5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04775</xdr:rowOff>
    </xdr:to>
    <xdr:sp macro="" textlink="">
      <xdr:nvSpPr>
        <xdr:cNvPr id="22753" name="AutoShape 28" descr="PICT0129">
          <a:extLst>
            <a:ext uri="{FF2B5EF4-FFF2-40B4-BE49-F238E27FC236}">
              <a16:creationId xmlns:a16="http://schemas.microsoft.com/office/drawing/2014/main" xmlns="" id="{C2650284-879B-4692-947E-8BF4AFA857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04775</xdr:rowOff>
    </xdr:to>
    <xdr:sp macro="" textlink="">
      <xdr:nvSpPr>
        <xdr:cNvPr id="22754" name="AutoShape 30" descr="PICT0129">
          <a:extLst>
            <a:ext uri="{FF2B5EF4-FFF2-40B4-BE49-F238E27FC236}">
              <a16:creationId xmlns:a16="http://schemas.microsoft.com/office/drawing/2014/main" xmlns="" id="{F42DED83-2A04-4F48-BBAA-2CDF598254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55" name="AutoShape 1" descr="PICT0129">
          <a:extLst>
            <a:ext uri="{FF2B5EF4-FFF2-40B4-BE49-F238E27FC236}">
              <a16:creationId xmlns:a16="http://schemas.microsoft.com/office/drawing/2014/main" xmlns="" id="{4DAB4490-53B7-4E03-B69C-E7D6D73DDC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56" name="AutoShape 2" descr="PICT0129">
          <a:extLst>
            <a:ext uri="{FF2B5EF4-FFF2-40B4-BE49-F238E27FC236}">
              <a16:creationId xmlns:a16="http://schemas.microsoft.com/office/drawing/2014/main" xmlns="" id="{95E5D64A-CDA1-4088-8FD3-58B3458AAD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57" name="AutoShape 3" descr="PICT0129">
          <a:extLst>
            <a:ext uri="{FF2B5EF4-FFF2-40B4-BE49-F238E27FC236}">
              <a16:creationId xmlns:a16="http://schemas.microsoft.com/office/drawing/2014/main" xmlns="" id="{ACB64846-48B8-4D60-9A92-75D43E56FA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58" name="AutoShape 4" descr="PICT0129">
          <a:extLst>
            <a:ext uri="{FF2B5EF4-FFF2-40B4-BE49-F238E27FC236}">
              <a16:creationId xmlns:a16="http://schemas.microsoft.com/office/drawing/2014/main" xmlns="" id="{18039D1C-20D2-4F7D-8710-6F2678EDDD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59" name="AutoShape 5" descr="PICT0129">
          <a:extLst>
            <a:ext uri="{FF2B5EF4-FFF2-40B4-BE49-F238E27FC236}">
              <a16:creationId xmlns:a16="http://schemas.microsoft.com/office/drawing/2014/main" xmlns="" id="{23CB1C02-1BFE-4583-A7BD-99B40F7CDE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60" name="AutoShape 26" descr="PICT0129">
          <a:extLst>
            <a:ext uri="{FF2B5EF4-FFF2-40B4-BE49-F238E27FC236}">
              <a16:creationId xmlns:a16="http://schemas.microsoft.com/office/drawing/2014/main" xmlns="" id="{2DD3A921-8740-47AB-8CC6-054408A71F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61" name="AutoShape 27" descr="PICT0129">
          <a:extLst>
            <a:ext uri="{FF2B5EF4-FFF2-40B4-BE49-F238E27FC236}">
              <a16:creationId xmlns:a16="http://schemas.microsoft.com/office/drawing/2014/main" xmlns="" id="{A7C2583E-9818-48F1-9692-9680FFC50F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14300</xdr:rowOff>
    </xdr:to>
    <xdr:sp macro="" textlink="">
      <xdr:nvSpPr>
        <xdr:cNvPr id="22762" name="AutoShape 28" descr="PICT0129">
          <a:extLst>
            <a:ext uri="{FF2B5EF4-FFF2-40B4-BE49-F238E27FC236}">
              <a16:creationId xmlns:a16="http://schemas.microsoft.com/office/drawing/2014/main" xmlns="" id="{5D45F31D-6DE8-4F0D-A05B-CFE09E1128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63" name="AutoShape 1" descr="PICT0129">
          <a:extLst>
            <a:ext uri="{FF2B5EF4-FFF2-40B4-BE49-F238E27FC236}">
              <a16:creationId xmlns:a16="http://schemas.microsoft.com/office/drawing/2014/main" xmlns="" id="{713449CB-B767-49D7-878D-EEBE14BDA25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64" name="AutoShape 2" descr="PICT0129">
          <a:extLst>
            <a:ext uri="{FF2B5EF4-FFF2-40B4-BE49-F238E27FC236}">
              <a16:creationId xmlns:a16="http://schemas.microsoft.com/office/drawing/2014/main" xmlns="" id="{94875F31-13E1-4132-B294-61E3F65F85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65" name="AutoShape 3" descr="PICT0129">
          <a:extLst>
            <a:ext uri="{FF2B5EF4-FFF2-40B4-BE49-F238E27FC236}">
              <a16:creationId xmlns:a16="http://schemas.microsoft.com/office/drawing/2014/main" xmlns="" id="{E8AE723B-A061-438C-A750-7E4FB97CB5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66" name="AutoShape 4" descr="PICT0129">
          <a:extLst>
            <a:ext uri="{FF2B5EF4-FFF2-40B4-BE49-F238E27FC236}">
              <a16:creationId xmlns:a16="http://schemas.microsoft.com/office/drawing/2014/main" xmlns="" id="{05BCEDD4-9C4D-4551-96AD-A7DF8D5D70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67" name="AutoShape 5" descr="PICT0129">
          <a:extLst>
            <a:ext uri="{FF2B5EF4-FFF2-40B4-BE49-F238E27FC236}">
              <a16:creationId xmlns:a16="http://schemas.microsoft.com/office/drawing/2014/main" xmlns="" id="{8D1C3F04-11E3-427E-AABA-5DE450602C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68" name="AutoShape 26" descr="PICT0129">
          <a:extLst>
            <a:ext uri="{FF2B5EF4-FFF2-40B4-BE49-F238E27FC236}">
              <a16:creationId xmlns:a16="http://schemas.microsoft.com/office/drawing/2014/main" xmlns="" id="{C953A3E7-5AE8-40CE-A0B3-0612B82DE1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69" name="AutoShape 27" descr="PICT0129">
          <a:extLst>
            <a:ext uri="{FF2B5EF4-FFF2-40B4-BE49-F238E27FC236}">
              <a16:creationId xmlns:a16="http://schemas.microsoft.com/office/drawing/2014/main" xmlns="" id="{1B69C986-E33A-4FF6-AAB5-2BD0AB3CB2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04800</xdr:colOff>
      <xdr:row>4489</xdr:row>
      <xdr:rowOff>123825</xdr:rowOff>
    </xdr:to>
    <xdr:sp macro="" textlink="">
      <xdr:nvSpPr>
        <xdr:cNvPr id="22770" name="AutoShape 28" descr="PICT0129">
          <a:extLst>
            <a:ext uri="{FF2B5EF4-FFF2-40B4-BE49-F238E27FC236}">
              <a16:creationId xmlns:a16="http://schemas.microsoft.com/office/drawing/2014/main" xmlns="" id="{EE51B00D-FF34-4B6A-8F09-2DFF470606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23825</xdr:rowOff>
    </xdr:to>
    <xdr:sp macro="" textlink="">
      <xdr:nvSpPr>
        <xdr:cNvPr id="22771" name="AutoShape 30" descr="PICT0129">
          <a:extLst>
            <a:ext uri="{FF2B5EF4-FFF2-40B4-BE49-F238E27FC236}">
              <a16:creationId xmlns:a16="http://schemas.microsoft.com/office/drawing/2014/main" xmlns="" id="{232D7D3C-5FDF-4B8B-B4BE-AE1D0C113E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71450</xdr:rowOff>
    </xdr:to>
    <xdr:sp macro="" textlink="">
      <xdr:nvSpPr>
        <xdr:cNvPr id="22772" name="AutoShape 32" descr="PICT0129">
          <a:extLst>
            <a:ext uri="{FF2B5EF4-FFF2-40B4-BE49-F238E27FC236}">
              <a16:creationId xmlns:a16="http://schemas.microsoft.com/office/drawing/2014/main" xmlns="" id="{E4D88CC9-DE5D-48FE-8D56-CE50661E82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71450</xdr:rowOff>
    </xdr:to>
    <xdr:sp macro="" textlink="">
      <xdr:nvSpPr>
        <xdr:cNvPr id="22773" name="AutoShape 33" descr="PICT0129">
          <a:extLst>
            <a:ext uri="{FF2B5EF4-FFF2-40B4-BE49-F238E27FC236}">
              <a16:creationId xmlns:a16="http://schemas.microsoft.com/office/drawing/2014/main" xmlns="" id="{B94BF071-F0D4-40D6-AE30-26FCEE1505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89</xdr:row>
      <xdr:rowOff>0</xdr:rowOff>
    </xdr:from>
    <xdr:to>
      <xdr:col>3</xdr:col>
      <xdr:colOff>314325</xdr:colOff>
      <xdr:row>4489</xdr:row>
      <xdr:rowOff>161925</xdr:rowOff>
    </xdr:to>
    <xdr:sp macro="" textlink="">
      <xdr:nvSpPr>
        <xdr:cNvPr id="22774" name="AutoShape 34" descr="PICT0129">
          <a:extLst>
            <a:ext uri="{FF2B5EF4-FFF2-40B4-BE49-F238E27FC236}">
              <a16:creationId xmlns:a16="http://schemas.microsoft.com/office/drawing/2014/main" xmlns="" id="{79A70D7F-9B4C-4979-AEA7-A1FEDCD73D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23825</xdr:rowOff>
    </xdr:to>
    <xdr:sp macro="" textlink="">
      <xdr:nvSpPr>
        <xdr:cNvPr id="22775" name="AutoShape 30" descr="PICT0129">
          <a:extLst>
            <a:ext uri="{FF2B5EF4-FFF2-40B4-BE49-F238E27FC236}">
              <a16:creationId xmlns:a16="http://schemas.microsoft.com/office/drawing/2014/main" xmlns="" id="{3DF057B3-0B5A-47FD-8BFA-120AE0489B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71450</xdr:rowOff>
    </xdr:to>
    <xdr:sp macro="" textlink="">
      <xdr:nvSpPr>
        <xdr:cNvPr id="22776" name="AutoShape 32" descr="PICT0129">
          <a:extLst>
            <a:ext uri="{FF2B5EF4-FFF2-40B4-BE49-F238E27FC236}">
              <a16:creationId xmlns:a16="http://schemas.microsoft.com/office/drawing/2014/main" xmlns="" id="{3F50894A-ED1D-44ED-818E-4464F961C7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71450</xdr:rowOff>
    </xdr:to>
    <xdr:sp macro="" textlink="">
      <xdr:nvSpPr>
        <xdr:cNvPr id="22777" name="AutoShape 33" descr="PICT0129">
          <a:extLst>
            <a:ext uri="{FF2B5EF4-FFF2-40B4-BE49-F238E27FC236}">
              <a16:creationId xmlns:a16="http://schemas.microsoft.com/office/drawing/2014/main" xmlns="" id="{89234967-0EA7-49B6-8E15-F8A0904C13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61925</xdr:rowOff>
    </xdr:to>
    <xdr:sp macro="" textlink="">
      <xdr:nvSpPr>
        <xdr:cNvPr id="22778" name="AutoShape 34" descr="PICT0129">
          <a:extLst>
            <a:ext uri="{FF2B5EF4-FFF2-40B4-BE49-F238E27FC236}">
              <a16:creationId xmlns:a16="http://schemas.microsoft.com/office/drawing/2014/main" xmlns="" id="{1C60CEE8-505C-4A3F-825B-0908F06241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61925</xdr:rowOff>
    </xdr:to>
    <xdr:sp macro="" textlink="">
      <xdr:nvSpPr>
        <xdr:cNvPr id="22779" name="AutoShape 35" descr="PICT0129">
          <a:extLst>
            <a:ext uri="{FF2B5EF4-FFF2-40B4-BE49-F238E27FC236}">
              <a16:creationId xmlns:a16="http://schemas.microsoft.com/office/drawing/2014/main" xmlns="" id="{851D7EDE-040C-4E46-9E62-4643EF1183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14300</xdr:rowOff>
    </xdr:to>
    <xdr:sp macro="" textlink="">
      <xdr:nvSpPr>
        <xdr:cNvPr id="22780" name="AutoShape 30" descr="PICT0129">
          <a:extLst>
            <a:ext uri="{FF2B5EF4-FFF2-40B4-BE49-F238E27FC236}">
              <a16:creationId xmlns:a16="http://schemas.microsoft.com/office/drawing/2014/main" xmlns="" id="{5F94C2A6-7948-41E3-9FD9-9E22698754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781" name="AutoShape 1" descr="PICT0129">
          <a:extLst>
            <a:ext uri="{FF2B5EF4-FFF2-40B4-BE49-F238E27FC236}">
              <a16:creationId xmlns:a16="http://schemas.microsoft.com/office/drawing/2014/main" xmlns="" id="{EC5A7DEF-7588-40B6-930E-6FDA16EA2F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782" name="AutoShape 2" descr="PICT0129">
          <a:extLst>
            <a:ext uri="{FF2B5EF4-FFF2-40B4-BE49-F238E27FC236}">
              <a16:creationId xmlns:a16="http://schemas.microsoft.com/office/drawing/2014/main" xmlns="" id="{DDB00262-A101-4D8F-8C5A-27CB35C41A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783" name="AutoShape 3" descr="PICT0129">
          <a:extLst>
            <a:ext uri="{FF2B5EF4-FFF2-40B4-BE49-F238E27FC236}">
              <a16:creationId xmlns:a16="http://schemas.microsoft.com/office/drawing/2014/main" xmlns="" id="{5C8616B3-4833-4FE4-8E0D-B2959ABCAA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784" name="AutoShape 4" descr="PICT0129">
          <a:extLst>
            <a:ext uri="{FF2B5EF4-FFF2-40B4-BE49-F238E27FC236}">
              <a16:creationId xmlns:a16="http://schemas.microsoft.com/office/drawing/2014/main" xmlns="" id="{4784AF91-B80B-4F39-946B-2CA5857C83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785" name="AutoShape 5" descr="PICT0129">
          <a:extLst>
            <a:ext uri="{FF2B5EF4-FFF2-40B4-BE49-F238E27FC236}">
              <a16:creationId xmlns:a16="http://schemas.microsoft.com/office/drawing/2014/main" xmlns="" id="{FECD7390-8B3B-4DCD-BBE9-92A8027E70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786" name="AutoShape 26" descr="PICT0129">
          <a:extLst>
            <a:ext uri="{FF2B5EF4-FFF2-40B4-BE49-F238E27FC236}">
              <a16:creationId xmlns:a16="http://schemas.microsoft.com/office/drawing/2014/main" xmlns="" id="{7CB5CF6B-4CAB-48A9-B364-C1A43DD7B4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787" name="AutoShape 27" descr="PICT0129">
          <a:extLst>
            <a:ext uri="{FF2B5EF4-FFF2-40B4-BE49-F238E27FC236}">
              <a16:creationId xmlns:a16="http://schemas.microsoft.com/office/drawing/2014/main" xmlns="" id="{E0777EF0-78A9-4D53-AC57-7CC5F142A1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788" name="AutoShape 28" descr="PICT0129">
          <a:extLst>
            <a:ext uri="{FF2B5EF4-FFF2-40B4-BE49-F238E27FC236}">
              <a16:creationId xmlns:a16="http://schemas.microsoft.com/office/drawing/2014/main" xmlns="" id="{700FB345-373F-4BE5-A6AF-C98B9CB841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04775</xdr:rowOff>
    </xdr:to>
    <xdr:sp macro="" textlink="">
      <xdr:nvSpPr>
        <xdr:cNvPr id="22789" name="AutoShape 30" descr="PICT0129">
          <a:extLst>
            <a:ext uri="{FF2B5EF4-FFF2-40B4-BE49-F238E27FC236}">
              <a16:creationId xmlns:a16="http://schemas.microsoft.com/office/drawing/2014/main" xmlns="" id="{E421B66D-42C3-40F4-9916-82A4D33517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14300</xdr:rowOff>
    </xdr:to>
    <xdr:sp macro="" textlink="">
      <xdr:nvSpPr>
        <xdr:cNvPr id="22790" name="AutoShape 30" descr="PICT0129">
          <a:extLst>
            <a:ext uri="{FF2B5EF4-FFF2-40B4-BE49-F238E27FC236}">
              <a16:creationId xmlns:a16="http://schemas.microsoft.com/office/drawing/2014/main" xmlns="" id="{687F9633-7347-4C7B-B196-7D82EEB73F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23825</xdr:rowOff>
    </xdr:to>
    <xdr:sp macro="" textlink="">
      <xdr:nvSpPr>
        <xdr:cNvPr id="22791" name="AutoShape 30" descr="PICT0129">
          <a:extLst>
            <a:ext uri="{FF2B5EF4-FFF2-40B4-BE49-F238E27FC236}">
              <a16:creationId xmlns:a16="http://schemas.microsoft.com/office/drawing/2014/main" xmlns="" id="{F78E7558-9C20-465D-A55A-E5986B1717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71450</xdr:rowOff>
    </xdr:to>
    <xdr:sp macro="" textlink="">
      <xdr:nvSpPr>
        <xdr:cNvPr id="22792" name="AutoShape 32" descr="PICT0129">
          <a:extLst>
            <a:ext uri="{FF2B5EF4-FFF2-40B4-BE49-F238E27FC236}">
              <a16:creationId xmlns:a16="http://schemas.microsoft.com/office/drawing/2014/main" xmlns="" id="{D4735099-406F-4A2D-9E73-F94113EFF9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71450</xdr:rowOff>
    </xdr:to>
    <xdr:sp macro="" textlink="">
      <xdr:nvSpPr>
        <xdr:cNvPr id="22793" name="AutoShape 33" descr="PICT0129">
          <a:extLst>
            <a:ext uri="{FF2B5EF4-FFF2-40B4-BE49-F238E27FC236}">
              <a16:creationId xmlns:a16="http://schemas.microsoft.com/office/drawing/2014/main" xmlns="" id="{A585EEDB-EBBF-482D-9CAD-E707BDCA73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61925</xdr:rowOff>
    </xdr:to>
    <xdr:sp macro="" textlink="">
      <xdr:nvSpPr>
        <xdr:cNvPr id="22794" name="AutoShape 34" descr="PICT0129">
          <a:extLst>
            <a:ext uri="{FF2B5EF4-FFF2-40B4-BE49-F238E27FC236}">
              <a16:creationId xmlns:a16="http://schemas.microsoft.com/office/drawing/2014/main" xmlns="" id="{199D03E3-7D6E-4524-A9C1-5AC6B1809C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795" name="AutoShape 1" descr="PICT0129">
          <a:extLst>
            <a:ext uri="{FF2B5EF4-FFF2-40B4-BE49-F238E27FC236}">
              <a16:creationId xmlns:a16="http://schemas.microsoft.com/office/drawing/2014/main" xmlns="" id="{AD56B031-A15A-4266-86A6-07CB6397FC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796" name="AutoShape 2" descr="PICT0129">
          <a:extLst>
            <a:ext uri="{FF2B5EF4-FFF2-40B4-BE49-F238E27FC236}">
              <a16:creationId xmlns:a16="http://schemas.microsoft.com/office/drawing/2014/main" xmlns="" id="{084832B9-21F1-4FD7-9A8A-D2972D1596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797" name="AutoShape 3" descr="PICT0129">
          <a:extLst>
            <a:ext uri="{FF2B5EF4-FFF2-40B4-BE49-F238E27FC236}">
              <a16:creationId xmlns:a16="http://schemas.microsoft.com/office/drawing/2014/main" xmlns="" id="{C554AEDF-06B5-4EAA-A292-CECFE695C6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798" name="AutoShape 4" descr="PICT0129">
          <a:extLst>
            <a:ext uri="{FF2B5EF4-FFF2-40B4-BE49-F238E27FC236}">
              <a16:creationId xmlns:a16="http://schemas.microsoft.com/office/drawing/2014/main" xmlns="" id="{C993E289-61CE-4559-9407-0F3B4AFADE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799" name="AutoShape 5" descr="PICT0129">
          <a:extLst>
            <a:ext uri="{FF2B5EF4-FFF2-40B4-BE49-F238E27FC236}">
              <a16:creationId xmlns:a16="http://schemas.microsoft.com/office/drawing/2014/main" xmlns="" id="{AF6AF111-22C3-4C89-9884-D9AE08DC24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800" name="AutoShape 26" descr="PICT0129">
          <a:extLst>
            <a:ext uri="{FF2B5EF4-FFF2-40B4-BE49-F238E27FC236}">
              <a16:creationId xmlns:a16="http://schemas.microsoft.com/office/drawing/2014/main" xmlns="" id="{3F7E9024-91D6-44AE-9761-B1A33AFBB9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801" name="AutoShape 27" descr="PICT0129">
          <a:extLst>
            <a:ext uri="{FF2B5EF4-FFF2-40B4-BE49-F238E27FC236}">
              <a16:creationId xmlns:a16="http://schemas.microsoft.com/office/drawing/2014/main" xmlns="" id="{962AE4E4-613F-485E-BF13-4369E5E79F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802" name="AutoShape 28" descr="PICT0129">
          <a:extLst>
            <a:ext uri="{FF2B5EF4-FFF2-40B4-BE49-F238E27FC236}">
              <a16:creationId xmlns:a16="http://schemas.microsoft.com/office/drawing/2014/main" xmlns="" id="{CAE92272-4A33-44F5-9972-D07A9BDD8B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23825</xdr:rowOff>
    </xdr:to>
    <xdr:sp macro="" textlink="">
      <xdr:nvSpPr>
        <xdr:cNvPr id="22803" name="AutoShape 30" descr="PICT0129">
          <a:extLst>
            <a:ext uri="{FF2B5EF4-FFF2-40B4-BE49-F238E27FC236}">
              <a16:creationId xmlns:a16="http://schemas.microsoft.com/office/drawing/2014/main" xmlns="" id="{14127276-4FFB-44BF-A810-9A39FE7501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71450</xdr:rowOff>
    </xdr:to>
    <xdr:sp macro="" textlink="">
      <xdr:nvSpPr>
        <xdr:cNvPr id="22804" name="AutoShape 32" descr="PICT0129">
          <a:extLst>
            <a:ext uri="{FF2B5EF4-FFF2-40B4-BE49-F238E27FC236}">
              <a16:creationId xmlns:a16="http://schemas.microsoft.com/office/drawing/2014/main" xmlns="" id="{DDA983CF-8B66-43C7-AD17-FC567B644C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71450</xdr:rowOff>
    </xdr:to>
    <xdr:sp macro="" textlink="">
      <xdr:nvSpPr>
        <xdr:cNvPr id="22805" name="AutoShape 33" descr="PICT0129">
          <a:extLst>
            <a:ext uri="{FF2B5EF4-FFF2-40B4-BE49-F238E27FC236}">
              <a16:creationId xmlns:a16="http://schemas.microsoft.com/office/drawing/2014/main" xmlns="" id="{922DEC77-B9CA-4F89-B7D7-D9BA534820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61925</xdr:rowOff>
    </xdr:to>
    <xdr:sp macro="" textlink="">
      <xdr:nvSpPr>
        <xdr:cNvPr id="22806" name="AutoShape 34" descr="PICT0129">
          <a:extLst>
            <a:ext uri="{FF2B5EF4-FFF2-40B4-BE49-F238E27FC236}">
              <a16:creationId xmlns:a16="http://schemas.microsoft.com/office/drawing/2014/main" xmlns="" id="{FB5AD69F-8803-450B-9B98-66D6AF0B2F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61925</xdr:rowOff>
    </xdr:to>
    <xdr:sp macro="" textlink="">
      <xdr:nvSpPr>
        <xdr:cNvPr id="22807" name="AutoShape 35" descr="PICT0129">
          <a:extLst>
            <a:ext uri="{FF2B5EF4-FFF2-40B4-BE49-F238E27FC236}">
              <a16:creationId xmlns:a16="http://schemas.microsoft.com/office/drawing/2014/main" xmlns="" id="{3CFA6A33-E6F8-405B-B68D-3AFB16252A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08" name="AutoShape 1" descr="PICT0129">
          <a:extLst>
            <a:ext uri="{FF2B5EF4-FFF2-40B4-BE49-F238E27FC236}">
              <a16:creationId xmlns:a16="http://schemas.microsoft.com/office/drawing/2014/main" xmlns="" id="{5514920D-266F-4DCC-9426-317CFBD41C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09" name="AutoShape 2" descr="PICT0129">
          <a:extLst>
            <a:ext uri="{FF2B5EF4-FFF2-40B4-BE49-F238E27FC236}">
              <a16:creationId xmlns:a16="http://schemas.microsoft.com/office/drawing/2014/main" xmlns="" id="{E0F12808-F34E-402C-A098-0C1E30D8B5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10" name="AutoShape 3" descr="PICT0129">
          <a:extLst>
            <a:ext uri="{FF2B5EF4-FFF2-40B4-BE49-F238E27FC236}">
              <a16:creationId xmlns:a16="http://schemas.microsoft.com/office/drawing/2014/main" xmlns="" id="{5D276A60-270C-4F97-B14D-C625B914B1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11" name="AutoShape 4" descr="PICT0129">
          <a:extLst>
            <a:ext uri="{FF2B5EF4-FFF2-40B4-BE49-F238E27FC236}">
              <a16:creationId xmlns:a16="http://schemas.microsoft.com/office/drawing/2014/main" xmlns="" id="{89BA0021-1A8A-4349-AD73-3134AD5613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12" name="AutoShape 5" descr="PICT0129">
          <a:extLst>
            <a:ext uri="{FF2B5EF4-FFF2-40B4-BE49-F238E27FC236}">
              <a16:creationId xmlns:a16="http://schemas.microsoft.com/office/drawing/2014/main" xmlns="" id="{F362E1CC-71B0-411D-945E-27E9EE214A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13" name="AutoShape 26" descr="PICT0129">
          <a:extLst>
            <a:ext uri="{FF2B5EF4-FFF2-40B4-BE49-F238E27FC236}">
              <a16:creationId xmlns:a16="http://schemas.microsoft.com/office/drawing/2014/main" xmlns="" id="{B4C20E8D-DD61-4B3A-B078-8C4E6C1901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14" name="AutoShape 27" descr="PICT0129">
          <a:extLst>
            <a:ext uri="{FF2B5EF4-FFF2-40B4-BE49-F238E27FC236}">
              <a16:creationId xmlns:a16="http://schemas.microsoft.com/office/drawing/2014/main" xmlns="" id="{677CB351-5994-493C-9A72-B3A5F94439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15" name="AutoShape 28" descr="PICT0129">
          <a:extLst>
            <a:ext uri="{FF2B5EF4-FFF2-40B4-BE49-F238E27FC236}">
              <a16:creationId xmlns:a16="http://schemas.microsoft.com/office/drawing/2014/main" xmlns="" id="{9E6C6168-059F-408B-BF98-EC8E1E6AEE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14300</xdr:rowOff>
    </xdr:to>
    <xdr:sp macro="" textlink="">
      <xdr:nvSpPr>
        <xdr:cNvPr id="22816" name="AutoShape 30" descr="PICT0129">
          <a:extLst>
            <a:ext uri="{FF2B5EF4-FFF2-40B4-BE49-F238E27FC236}">
              <a16:creationId xmlns:a16="http://schemas.microsoft.com/office/drawing/2014/main" xmlns="" id="{226C02F4-6866-444C-9DB8-ECE0A295E0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817" name="AutoShape 1" descr="PICT0129">
          <a:extLst>
            <a:ext uri="{FF2B5EF4-FFF2-40B4-BE49-F238E27FC236}">
              <a16:creationId xmlns:a16="http://schemas.microsoft.com/office/drawing/2014/main" xmlns="" id="{553FD89E-85B0-4229-A6D4-CB1A05EDB3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818" name="AutoShape 2" descr="PICT0129">
          <a:extLst>
            <a:ext uri="{FF2B5EF4-FFF2-40B4-BE49-F238E27FC236}">
              <a16:creationId xmlns:a16="http://schemas.microsoft.com/office/drawing/2014/main" xmlns="" id="{DCF2D1E0-9CE5-47EC-A60B-09B0CF8F71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819" name="AutoShape 3" descr="PICT0129">
          <a:extLst>
            <a:ext uri="{FF2B5EF4-FFF2-40B4-BE49-F238E27FC236}">
              <a16:creationId xmlns:a16="http://schemas.microsoft.com/office/drawing/2014/main" xmlns="" id="{30E4582B-C75E-47C8-A32F-F072BFC810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820" name="AutoShape 4" descr="PICT0129">
          <a:extLst>
            <a:ext uri="{FF2B5EF4-FFF2-40B4-BE49-F238E27FC236}">
              <a16:creationId xmlns:a16="http://schemas.microsoft.com/office/drawing/2014/main" xmlns="" id="{39E08ED7-F128-4CB8-92DD-6BEC7D26C8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821" name="AutoShape 5" descr="PICT0129">
          <a:extLst>
            <a:ext uri="{FF2B5EF4-FFF2-40B4-BE49-F238E27FC236}">
              <a16:creationId xmlns:a16="http://schemas.microsoft.com/office/drawing/2014/main" xmlns="" id="{44B34AA5-BA0C-4FD2-9B53-A185282D68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822" name="AutoShape 26" descr="PICT0129">
          <a:extLst>
            <a:ext uri="{FF2B5EF4-FFF2-40B4-BE49-F238E27FC236}">
              <a16:creationId xmlns:a16="http://schemas.microsoft.com/office/drawing/2014/main" xmlns="" id="{3958A91F-73C3-4FE8-90EC-789F9B10A1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823" name="AutoShape 27" descr="PICT0129">
          <a:extLst>
            <a:ext uri="{FF2B5EF4-FFF2-40B4-BE49-F238E27FC236}">
              <a16:creationId xmlns:a16="http://schemas.microsoft.com/office/drawing/2014/main" xmlns="" id="{4D09C887-A800-48D4-817B-DC9B2CC5E5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95250</xdr:rowOff>
    </xdr:to>
    <xdr:sp macro="" textlink="">
      <xdr:nvSpPr>
        <xdr:cNvPr id="22824" name="AutoShape 28" descr="PICT0129">
          <a:extLst>
            <a:ext uri="{FF2B5EF4-FFF2-40B4-BE49-F238E27FC236}">
              <a16:creationId xmlns:a16="http://schemas.microsoft.com/office/drawing/2014/main" xmlns="" id="{4B836005-141B-4D0F-B0FC-FAFD25EDA9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04775</xdr:rowOff>
    </xdr:to>
    <xdr:sp macro="" textlink="">
      <xdr:nvSpPr>
        <xdr:cNvPr id="22825" name="AutoShape 1" descr="PICT0129">
          <a:extLst>
            <a:ext uri="{FF2B5EF4-FFF2-40B4-BE49-F238E27FC236}">
              <a16:creationId xmlns:a16="http://schemas.microsoft.com/office/drawing/2014/main" xmlns="" id="{81121DD0-62FA-4DDE-8A39-046A6D23BD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04775</xdr:rowOff>
    </xdr:to>
    <xdr:sp macro="" textlink="">
      <xdr:nvSpPr>
        <xdr:cNvPr id="22826" name="AutoShape 2" descr="PICT0129">
          <a:extLst>
            <a:ext uri="{FF2B5EF4-FFF2-40B4-BE49-F238E27FC236}">
              <a16:creationId xmlns:a16="http://schemas.microsoft.com/office/drawing/2014/main" xmlns="" id="{533C4B31-50BD-43CF-B6E6-9544787748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04775</xdr:rowOff>
    </xdr:to>
    <xdr:sp macro="" textlink="">
      <xdr:nvSpPr>
        <xdr:cNvPr id="22827" name="AutoShape 3" descr="PICT0129">
          <a:extLst>
            <a:ext uri="{FF2B5EF4-FFF2-40B4-BE49-F238E27FC236}">
              <a16:creationId xmlns:a16="http://schemas.microsoft.com/office/drawing/2014/main" xmlns="" id="{8EE4AD0F-2831-49A2-A6DC-1D73123895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04775</xdr:rowOff>
    </xdr:to>
    <xdr:sp macro="" textlink="">
      <xdr:nvSpPr>
        <xdr:cNvPr id="22828" name="AutoShape 4" descr="PICT0129">
          <a:extLst>
            <a:ext uri="{FF2B5EF4-FFF2-40B4-BE49-F238E27FC236}">
              <a16:creationId xmlns:a16="http://schemas.microsoft.com/office/drawing/2014/main" xmlns="" id="{EFDA9597-5627-4AA0-806C-774D6E5695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04775</xdr:rowOff>
    </xdr:to>
    <xdr:sp macro="" textlink="">
      <xdr:nvSpPr>
        <xdr:cNvPr id="22829" name="AutoShape 5" descr="PICT0129">
          <a:extLst>
            <a:ext uri="{FF2B5EF4-FFF2-40B4-BE49-F238E27FC236}">
              <a16:creationId xmlns:a16="http://schemas.microsoft.com/office/drawing/2014/main" xmlns="" id="{7C17FAC9-067E-4841-A337-A4A51B9E78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04775</xdr:rowOff>
    </xdr:to>
    <xdr:sp macro="" textlink="">
      <xdr:nvSpPr>
        <xdr:cNvPr id="22830" name="AutoShape 26" descr="PICT0129">
          <a:extLst>
            <a:ext uri="{FF2B5EF4-FFF2-40B4-BE49-F238E27FC236}">
              <a16:creationId xmlns:a16="http://schemas.microsoft.com/office/drawing/2014/main" xmlns="" id="{6CB5A4E4-B0BB-40A8-9C25-CAA4F18520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04775</xdr:rowOff>
    </xdr:to>
    <xdr:sp macro="" textlink="">
      <xdr:nvSpPr>
        <xdr:cNvPr id="22831" name="AutoShape 27" descr="PICT0129">
          <a:extLst>
            <a:ext uri="{FF2B5EF4-FFF2-40B4-BE49-F238E27FC236}">
              <a16:creationId xmlns:a16="http://schemas.microsoft.com/office/drawing/2014/main" xmlns="" id="{EF786A14-5508-40ED-890D-8706108F30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04775</xdr:rowOff>
    </xdr:to>
    <xdr:sp macro="" textlink="">
      <xdr:nvSpPr>
        <xdr:cNvPr id="22832" name="AutoShape 28" descr="PICT0129">
          <a:extLst>
            <a:ext uri="{FF2B5EF4-FFF2-40B4-BE49-F238E27FC236}">
              <a16:creationId xmlns:a16="http://schemas.microsoft.com/office/drawing/2014/main" xmlns="" id="{D617193F-0086-4733-B6FB-73B9139C5A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04775</xdr:rowOff>
    </xdr:to>
    <xdr:sp macro="" textlink="">
      <xdr:nvSpPr>
        <xdr:cNvPr id="22833" name="AutoShape 30" descr="PICT0129">
          <a:extLst>
            <a:ext uri="{FF2B5EF4-FFF2-40B4-BE49-F238E27FC236}">
              <a16:creationId xmlns:a16="http://schemas.microsoft.com/office/drawing/2014/main" xmlns="" id="{87A3987B-88FB-4D31-B1BB-72ACCE97C38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34" name="AutoShape 1" descr="PICT0129">
          <a:extLst>
            <a:ext uri="{FF2B5EF4-FFF2-40B4-BE49-F238E27FC236}">
              <a16:creationId xmlns:a16="http://schemas.microsoft.com/office/drawing/2014/main" xmlns="" id="{90F15C3D-0C27-48A2-81FA-A60C504584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35" name="AutoShape 2" descr="PICT0129">
          <a:extLst>
            <a:ext uri="{FF2B5EF4-FFF2-40B4-BE49-F238E27FC236}">
              <a16:creationId xmlns:a16="http://schemas.microsoft.com/office/drawing/2014/main" xmlns="" id="{9A5E1C28-C972-4F15-B94A-DAF3938772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36" name="AutoShape 3" descr="PICT0129">
          <a:extLst>
            <a:ext uri="{FF2B5EF4-FFF2-40B4-BE49-F238E27FC236}">
              <a16:creationId xmlns:a16="http://schemas.microsoft.com/office/drawing/2014/main" xmlns="" id="{13A298A3-675D-4E9A-A2F6-1093FBE6B8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37" name="AutoShape 4" descr="PICT0129">
          <a:extLst>
            <a:ext uri="{FF2B5EF4-FFF2-40B4-BE49-F238E27FC236}">
              <a16:creationId xmlns:a16="http://schemas.microsoft.com/office/drawing/2014/main" xmlns="" id="{444447F1-7EB8-4A1C-9C12-9A64E9D928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38" name="AutoShape 5" descr="PICT0129">
          <a:extLst>
            <a:ext uri="{FF2B5EF4-FFF2-40B4-BE49-F238E27FC236}">
              <a16:creationId xmlns:a16="http://schemas.microsoft.com/office/drawing/2014/main" xmlns="" id="{616CD384-E476-401D-9D84-A65C11C125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39" name="AutoShape 26" descr="PICT0129">
          <a:extLst>
            <a:ext uri="{FF2B5EF4-FFF2-40B4-BE49-F238E27FC236}">
              <a16:creationId xmlns:a16="http://schemas.microsoft.com/office/drawing/2014/main" xmlns="" id="{7BD69BF6-7EB0-4643-A593-F00A5B376A8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40" name="AutoShape 27" descr="PICT0129">
          <a:extLst>
            <a:ext uri="{FF2B5EF4-FFF2-40B4-BE49-F238E27FC236}">
              <a16:creationId xmlns:a16="http://schemas.microsoft.com/office/drawing/2014/main" xmlns="" id="{CEDDB134-0BB9-47F3-82B7-ADCCF4870C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14300</xdr:rowOff>
    </xdr:to>
    <xdr:sp macro="" textlink="">
      <xdr:nvSpPr>
        <xdr:cNvPr id="22841" name="AutoShape 28" descr="PICT0129">
          <a:extLst>
            <a:ext uri="{FF2B5EF4-FFF2-40B4-BE49-F238E27FC236}">
              <a16:creationId xmlns:a16="http://schemas.microsoft.com/office/drawing/2014/main" xmlns="" id="{88B36C85-155A-4050-9419-06015C80BA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842" name="AutoShape 1" descr="PICT0129">
          <a:extLst>
            <a:ext uri="{FF2B5EF4-FFF2-40B4-BE49-F238E27FC236}">
              <a16:creationId xmlns:a16="http://schemas.microsoft.com/office/drawing/2014/main" xmlns="" id="{15491145-EE05-49AD-8C47-074087C30C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843" name="AutoShape 2" descr="PICT0129">
          <a:extLst>
            <a:ext uri="{FF2B5EF4-FFF2-40B4-BE49-F238E27FC236}">
              <a16:creationId xmlns:a16="http://schemas.microsoft.com/office/drawing/2014/main" xmlns="" id="{91DB2DD8-3578-47D7-8C58-A561C24546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844" name="AutoShape 3" descr="PICT0129">
          <a:extLst>
            <a:ext uri="{FF2B5EF4-FFF2-40B4-BE49-F238E27FC236}">
              <a16:creationId xmlns:a16="http://schemas.microsoft.com/office/drawing/2014/main" xmlns="" id="{6E96AC7F-8285-48D5-9C3F-45AFC4F7B8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845" name="AutoShape 4" descr="PICT0129">
          <a:extLst>
            <a:ext uri="{FF2B5EF4-FFF2-40B4-BE49-F238E27FC236}">
              <a16:creationId xmlns:a16="http://schemas.microsoft.com/office/drawing/2014/main" xmlns="" id="{B6592D0C-F22D-481D-BD54-452B4144FF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846" name="AutoShape 5" descr="PICT0129">
          <a:extLst>
            <a:ext uri="{FF2B5EF4-FFF2-40B4-BE49-F238E27FC236}">
              <a16:creationId xmlns:a16="http://schemas.microsoft.com/office/drawing/2014/main" xmlns="" id="{CF2F8727-F788-46C9-A703-7979858C93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847" name="AutoShape 26" descr="PICT0129">
          <a:extLst>
            <a:ext uri="{FF2B5EF4-FFF2-40B4-BE49-F238E27FC236}">
              <a16:creationId xmlns:a16="http://schemas.microsoft.com/office/drawing/2014/main" xmlns="" id="{FE9CCB88-EAA2-4AC8-A7CD-BE5A40BC26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848" name="AutoShape 27" descr="PICT0129">
          <a:extLst>
            <a:ext uri="{FF2B5EF4-FFF2-40B4-BE49-F238E27FC236}">
              <a16:creationId xmlns:a16="http://schemas.microsoft.com/office/drawing/2014/main" xmlns="" id="{C495BA91-A2BF-4AB2-93F7-88CCE18805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04800</xdr:colOff>
      <xdr:row>4490</xdr:row>
      <xdr:rowOff>123825</xdr:rowOff>
    </xdr:to>
    <xdr:sp macro="" textlink="">
      <xdr:nvSpPr>
        <xdr:cNvPr id="22849" name="AutoShape 28" descr="PICT0129">
          <a:extLst>
            <a:ext uri="{FF2B5EF4-FFF2-40B4-BE49-F238E27FC236}">
              <a16:creationId xmlns:a16="http://schemas.microsoft.com/office/drawing/2014/main" xmlns="" id="{F8C978CD-1D61-4335-B8E7-41D09065E3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23825</xdr:rowOff>
    </xdr:to>
    <xdr:sp macro="" textlink="">
      <xdr:nvSpPr>
        <xdr:cNvPr id="22850" name="AutoShape 30" descr="PICT0129">
          <a:extLst>
            <a:ext uri="{FF2B5EF4-FFF2-40B4-BE49-F238E27FC236}">
              <a16:creationId xmlns:a16="http://schemas.microsoft.com/office/drawing/2014/main" xmlns="" id="{15E2C10C-D339-4BC5-81A8-F6016E92AB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71450</xdr:rowOff>
    </xdr:to>
    <xdr:sp macro="" textlink="">
      <xdr:nvSpPr>
        <xdr:cNvPr id="22851" name="AutoShape 32" descr="PICT0129">
          <a:extLst>
            <a:ext uri="{FF2B5EF4-FFF2-40B4-BE49-F238E27FC236}">
              <a16:creationId xmlns:a16="http://schemas.microsoft.com/office/drawing/2014/main" xmlns="" id="{2543B054-0CDC-41D5-84FD-7BE5304CED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71450</xdr:rowOff>
    </xdr:to>
    <xdr:sp macro="" textlink="">
      <xdr:nvSpPr>
        <xdr:cNvPr id="22852" name="AutoShape 33" descr="PICT0129">
          <a:extLst>
            <a:ext uri="{FF2B5EF4-FFF2-40B4-BE49-F238E27FC236}">
              <a16:creationId xmlns:a16="http://schemas.microsoft.com/office/drawing/2014/main" xmlns="" id="{9C19CB0C-6167-446A-9D6C-A60D85D3A4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0</xdr:row>
      <xdr:rowOff>0</xdr:rowOff>
    </xdr:from>
    <xdr:to>
      <xdr:col>3</xdr:col>
      <xdr:colOff>314325</xdr:colOff>
      <xdr:row>4490</xdr:row>
      <xdr:rowOff>161925</xdr:rowOff>
    </xdr:to>
    <xdr:sp macro="" textlink="">
      <xdr:nvSpPr>
        <xdr:cNvPr id="22853" name="AutoShape 34" descr="PICT0129">
          <a:extLst>
            <a:ext uri="{FF2B5EF4-FFF2-40B4-BE49-F238E27FC236}">
              <a16:creationId xmlns:a16="http://schemas.microsoft.com/office/drawing/2014/main" xmlns="" id="{7D509235-FC63-4B56-9C7C-B2B307FCF2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23825</xdr:rowOff>
    </xdr:to>
    <xdr:sp macro="" textlink="">
      <xdr:nvSpPr>
        <xdr:cNvPr id="22854" name="AutoShape 30" descr="PICT0129">
          <a:extLst>
            <a:ext uri="{FF2B5EF4-FFF2-40B4-BE49-F238E27FC236}">
              <a16:creationId xmlns:a16="http://schemas.microsoft.com/office/drawing/2014/main" xmlns="" id="{896B65E7-FEB2-4F05-AE6F-A2538F64E2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71450</xdr:rowOff>
    </xdr:to>
    <xdr:sp macro="" textlink="">
      <xdr:nvSpPr>
        <xdr:cNvPr id="22855" name="AutoShape 32" descr="PICT0129">
          <a:extLst>
            <a:ext uri="{FF2B5EF4-FFF2-40B4-BE49-F238E27FC236}">
              <a16:creationId xmlns:a16="http://schemas.microsoft.com/office/drawing/2014/main" xmlns="" id="{C81C4789-4E3B-4B08-A955-37E76CA0B1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71450</xdr:rowOff>
    </xdr:to>
    <xdr:sp macro="" textlink="">
      <xdr:nvSpPr>
        <xdr:cNvPr id="22856" name="AutoShape 33" descr="PICT0129">
          <a:extLst>
            <a:ext uri="{FF2B5EF4-FFF2-40B4-BE49-F238E27FC236}">
              <a16:creationId xmlns:a16="http://schemas.microsoft.com/office/drawing/2014/main" xmlns="" id="{DE8DCB8A-9CA0-4F61-91D4-02A0B8FA3D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61925</xdr:rowOff>
    </xdr:to>
    <xdr:sp macro="" textlink="">
      <xdr:nvSpPr>
        <xdr:cNvPr id="22857" name="AutoShape 34" descr="PICT0129">
          <a:extLst>
            <a:ext uri="{FF2B5EF4-FFF2-40B4-BE49-F238E27FC236}">
              <a16:creationId xmlns:a16="http://schemas.microsoft.com/office/drawing/2014/main" xmlns="" id="{00424413-393C-4FB6-9CCA-C7F6B6F04B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61925</xdr:rowOff>
    </xdr:to>
    <xdr:sp macro="" textlink="">
      <xdr:nvSpPr>
        <xdr:cNvPr id="22858" name="AutoShape 35" descr="PICT0129">
          <a:extLst>
            <a:ext uri="{FF2B5EF4-FFF2-40B4-BE49-F238E27FC236}">
              <a16:creationId xmlns:a16="http://schemas.microsoft.com/office/drawing/2014/main" xmlns="" id="{94834DE6-6CEE-4D3F-AC83-88E2290D0F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14300</xdr:rowOff>
    </xdr:to>
    <xdr:sp macro="" textlink="">
      <xdr:nvSpPr>
        <xdr:cNvPr id="22859" name="AutoShape 30" descr="PICT0129">
          <a:extLst>
            <a:ext uri="{FF2B5EF4-FFF2-40B4-BE49-F238E27FC236}">
              <a16:creationId xmlns:a16="http://schemas.microsoft.com/office/drawing/2014/main" xmlns="" id="{B1C4D39F-3012-45AB-9160-F4FBF77CDC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860" name="AutoShape 1" descr="PICT0129">
          <a:extLst>
            <a:ext uri="{FF2B5EF4-FFF2-40B4-BE49-F238E27FC236}">
              <a16:creationId xmlns:a16="http://schemas.microsoft.com/office/drawing/2014/main" xmlns="" id="{E54DA72F-A0D2-41FC-9DB8-39F46BBC778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861" name="AutoShape 2" descr="PICT0129">
          <a:extLst>
            <a:ext uri="{FF2B5EF4-FFF2-40B4-BE49-F238E27FC236}">
              <a16:creationId xmlns:a16="http://schemas.microsoft.com/office/drawing/2014/main" xmlns="" id="{81726C66-BC5B-4DFD-BE1F-E501DEFFE35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862" name="AutoShape 3" descr="PICT0129">
          <a:extLst>
            <a:ext uri="{FF2B5EF4-FFF2-40B4-BE49-F238E27FC236}">
              <a16:creationId xmlns:a16="http://schemas.microsoft.com/office/drawing/2014/main" xmlns="" id="{15E38C70-DB27-45A3-8C4A-288DD283D7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863" name="AutoShape 4" descr="PICT0129">
          <a:extLst>
            <a:ext uri="{FF2B5EF4-FFF2-40B4-BE49-F238E27FC236}">
              <a16:creationId xmlns:a16="http://schemas.microsoft.com/office/drawing/2014/main" xmlns="" id="{3366DECB-DA8F-4F12-83DD-D887E0ABD8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864" name="AutoShape 5" descr="PICT0129">
          <a:extLst>
            <a:ext uri="{FF2B5EF4-FFF2-40B4-BE49-F238E27FC236}">
              <a16:creationId xmlns:a16="http://schemas.microsoft.com/office/drawing/2014/main" xmlns="" id="{86B8F445-77E2-47F7-8263-7939125207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865" name="AutoShape 26" descr="PICT0129">
          <a:extLst>
            <a:ext uri="{FF2B5EF4-FFF2-40B4-BE49-F238E27FC236}">
              <a16:creationId xmlns:a16="http://schemas.microsoft.com/office/drawing/2014/main" xmlns="" id="{68674EA3-6669-433F-9936-47F2322F04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866" name="AutoShape 27" descr="PICT0129">
          <a:extLst>
            <a:ext uri="{FF2B5EF4-FFF2-40B4-BE49-F238E27FC236}">
              <a16:creationId xmlns:a16="http://schemas.microsoft.com/office/drawing/2014/main" xmlns="" id="{5526B72F-C9AA-408F-91C2-0AD914D8CD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867" name="AutoShape 28" descr="PICT0129">
          <a:extLst>
            <a:ext uri="{FF2B5EF4-FFF2-40B4-BE49-F238E27FC236}">
              <a16:creationId xmlns:a16="http://schemas.microsoft.com/office/drawing/2014/main" xmlns="" id="{44D713C8-7803-435C-91D1-7CCCE09C38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04775</xdr:rowOff>
    </xdr:to>
    <xdr:sp macro="" textlink="">
      <xdr:nvSpPr>
        <xdr:cNvPr id="22868" name="AutoShape 30" descr="PICT0129">
          <a:extLst>
            <a:ext uri="{FF2B5EF4-FFF2-40B4-BE49-F238E27FC236}">
              <a16:creationId xmlns:a16="http://schemas.microsoft.com/office/drawing/2014/main" xmlns="" id="{06978BE1-2DEB-4544-9711-C2547FF148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14300</xdr:rowOff>
    </xdr:to>
    <xdr:sp macro="" textlink="">
      <xdr:nvSpPr>
        <xdr:cNvPr id="22869" name="AutoShape 30" descr="PICT0129">
          <a:extLst>
            <a:ext uri="{FF2B5EF4-FFF2-40B4-BE49-F238E27FC236}">
              <a16:creationId xmlns:a16="http://schemas.microsoft.com/office/drawing/2014/main" xmlns="" id="{DB4936A3-EA2E-44F3-BBE3-0745C4CC21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23825</xdr:rowOff>
    </xdr:to>
    <xdr:sp macro="" textlink="">
      <xdr:nvSpPr>
        <xdr:cNvPr id="22870" name="AutoShape 30" descr="PICT0129">
          <a:extLst>
            <a:ext uri="{FF2B5EF4-FFF2-40B4-BE49-F238E27FC236}">
              <a16:creationId xmlns:a16="http://schemas.microsoft.com/office/drawing/2014/main" xmlns="" id="{0EA3379E-D5EC-4CD5-BF33-09C41E0E69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71450</xdr:rowOff>
    </xdr:to>
    <xdr:sp macro="" textlink="">
      <xdr:nvSpPr>
        <xdr:cNvPr id="22871" name="AutoShape 32" descr="PICT0129">
          <a:extLst>
            <a:ext uri="{FF2B5EF4-FFF2-40B4-BE49-F238E27FC236}">
              <a16:creationId xmlns:a16="http://schemas.microsoft.com/office/drawing/2014/main" xmlns="" id="{D9C61E47-6424-4BDB-BBB5-E2EDCCABEE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71450</xdr:rowOff>
    </xdr:to>
    <xdr:sp macro="" textlink="">
      <xdr:nvSpPr>
        <xdr:cNvPr id="22872" name="AutoShape 33" descr="PICT0129">
          <a:extLst>
            <a:ext uri="{FF2B5EF4-FFF2-40B4-BE49-F238E27FC236}">
              <a16:creationId xmlns:a16="http://schemas.microsoft.com/office/drawing/2014/main" xmlns="" id="{E06E8089-B999-4B1A-A681-603494C24C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61925</xdr:rowOff>
    </xdr:to>
    <xdr:sp macro="" textlink="">
      <xdr:nvSpPr>
        <xdr:cNvPr id="22873" name="AutoShape 34" descr="PICT0129">
          <a:extLst>
            <a:ext uri="{FF2B5EF4-FFF2-40B4-BE49-F238E27FC236}">
              <a16:creationId xmlns:a16="http://schemas.microsoft.com/office/drawing/2014/main" xmlns="" id="{136BB6DD-9296-4DA0-9977-FFC3A3F0DC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874" name="AutoShape 1" descr="PICT0129">
          <a:extLst>
            <a:ext uri="{FF2B5EF4-FFF2-40B4-BE49-F238E27FC236}">
              <a16:creationId xmlns:a16="http://schemas.microsoft.com/office/drawing/2014/main" xmlns="" id="{D05AFCB4-A9E9-4BF4-8D3C-0B6AA1E77B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875" name="AutoShape 2" descr="PICT0129">
          <a:extLst>
            <a:ext uri="{FF2B5EF4-FFF2-40B4-BE49-F238E27FC236}">
              <a16:creationId xmlns:a16="http://schemas.microsoft.com/office/drawing/2014/main" xmlns="" id="{A98F360A-BA92-4989-8459-C428CE10CC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876" name="AutoShape 3" descr="PICT0129">
          <a:extLst>
            <a:ext uri="{FF2B5EF4-FFF2-40B4-BE49-F238E27FC236}">
              <a16:creationId xmlns:a16="http://schemas.microsoft.com/office/drawing/2014/main" xmlns="" id="{39F43DA3-3F34-4AD5-8CEE-6949BB3BDD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877" name="AutoShape 4" descr="PICT0129">
          <a:extLst>
            <a:ext uri="{FF2B5EF4-FFF2-40B4-BE49-F238E27FC236}">
              <a16:creationId xmlns:a16="http://schemas.microsoft.com/office/drawing/2014/main" xmlns="" id="{CA31FDD7-1F33-4B07-BBE5-28FC812BEE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878" name="AutoShape 5" descr="PICT0129">
          <a:extLst>
            <a:ext uri="{FF2B5EF4-FFF2-40B4-BE49-F238E27FC236}">
              <a16:creationId xmlns:a16="http://schemas.microsoft.com/office/drawing/2014/main" xmlns="" id="{1DEC82A6-2660-42E0-9040-4479D372A6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879" name="AutoShape 26" descr="PICT0129">
          <a:extLst>
            <a:ext uri="{FF2B5EF4-FFF2-40B4-BE49-F238E27FC236}">
              <a16:creationId xmlns:a16="http://schemas.microsoft.com/office/drawing/2014/main" xmlns="" id="{347E7284-9A19-4FD1-B1AE-41EA9654E9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880" name="AutoShape 27" descr="PICT0129">
          <a:extLst>
            <a:ext uri="{FF2B5EF4-FFF2-40B4-BE49-F238E27FC236}">
              <a16:creationId xmlns:a16="http://schemas.microsoft.com/office/drawing/2014/main" xmlns="" id="{AA8FA209-3E51-4679-AFF6-1F8FE65789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881" name="AutoShape 28" descr="PICT0129">
          <a:extLst>
            <a:ext uri="{FF2B5EF4-FFF2-40B4-BE49-F238E27FC236}">
              <a16:creationId xmlns:a16="http://schemas.microsoft.com/office/drawing/2014/main" xmlns="" id="{BFB301DB-4847-415C-B662-7C730C0BA5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23825</xdr:rowOff>
    </xdr:to>
    <xdr:sp macro="" textlink="">
      <xdr:nvSpPr>
        <xdr:cNvPr id="22882" name="AutoShape 30" descr="PICT0129">
          <a:extLst>
            <a:ext uri="{FF2B5EF4-FFF2-40B4-BE49-F238E27FC236}">
              <a16:creationId xmlns:a16="http://schemas.microsoft.com/office/drawing/2014/main" xmlns="" id="{FAFC6E76-F1A1-40B8-8E53-0202BBE719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71450</xdr:rowOff>
    </xdr:to>
    <xdr:sp macro="" textlink="">
      <xdr:nvSpPr>
        <xdr:cNvPr id="22883" name="AutoShape 32" descr="PICT0129">
          <a:extLst>
            <a:ext uri="{FF2B5EF4-FFF2-40B4-BE49-F238E27FC236}">
              <a16:creationId xmlns:a16="http://schemas.microsoft.com/office/drawing/2014/main" xmlns="" id="{1BB687F5-FA20-4918-8098-327320981C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71450</xdr:rowOff>
    </xdr:to>
    <xdr:sp macro="" textlink="">
      <xdr:nvSpPr>
        <xdr:cNvPr id="22884" name="AutoShape 33" descr="PICT0129">
          <a:extLst>
            <a:ext uri="{FF2B5EF4-FFF2-40B4-BE49-F238E27FC236}">
              <a16:creationId xmlns:a16="http://schemas.microsoft.com/office/drawing/2014/main" xmlns="" id="{D291A40A-92B6-4908-B619-7CCAEC6F1C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61925</xdr:rowOff>
    </xdr:to>
    <xdr:sp macro="" textlink="">
      <xdr:nvSpPr>
        <xdr:cNvPr id="22885" name="AutoShape 34" descr="PICT0129">
          <a:extLst>
            <a:ext uri="{FF2B5EF4-FFF2-40B4-BE49-F238E27FC236}">
              <a16:creationId xmlns:a16="http://schemas.microsoft.com/office/drawing/2014/main" xmlns="" id="{A12840D2-413B-4F5D-8A78-235E106998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61925</xdr:rowOff>
    </xdr:to>
    <xdr:sp macro="" textlink="">
      <xdr:nvSpPr>
        <xdr:cNvPr id="22886" name="AutoShape 35" descr="PICT0129">
          <a:extLst>
            <a:ext uri="{FF2B5EF4-FFF2-40B4-BE49-F238E27FC236}">
              <a16:creationId xmlns:a16="http://schemas.microsoft.com/office/drawing/2014/main" xmlns="" id="{902EEFD0-860A-4689-A960-6BCCD7D91B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887" name="AutoShape 1" descr="PICT0129">
          <a:extLst>
            <a:ext uri="{FF2B5EF4-FFF2-40B4-BE49-F238E27FC236}">
              <a16:creationId xmlns:a16="http://schemas.microsoft.com/office/drawing/2014/main" xmlns="" id="{6F99E38F-BD9F-49AD-8D74-822B74EC3A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888" name="AutoShape 2" descr="PICT0129">
          <a:extLst>
            <a:ext uri="{FF2B5EF4-FFF2-40B4-BE49-F238E27FC236}">
              <a16:creationId xmlns:a16="http://schemas.microsoft.com/office/drawing/2014/main" xmlns="" id="{B83B6868-F680-4DF2-8B44-99B0DEF324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889" name="AutoShape 3" descr="PICT0129">
          <a:extLst>
            <a:ext uri="{FF2B5EF4-FFF2-40B4-BE49-F238E27FC236}">
              <a16:creationId xmlns:a16="http://schemas.microsoft.com/office/drawing/2014/main" xmlns="" id="{75919684-750F-4CF2-AB5F-A64028FE1A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890" name="AutoShape 4" descr="PICT0129">
          <a:extLst>
            <a:ext uri="{FF2B5EF4-FFF2-40B4-BE49-F238E27FC236}">
              <a16:creationId xmlns:a16="http://schemas.microsoft.com/office/drawing/2014/main" xmlns="" id="{2E2C34B3-B671-4258-BFF9-CF696A2E4F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891" name="AutoShape 5" descr="PICT0129">
          <a:extLst>
            <a:ext uri="{FF2B5EF4-FFF2-40B4-BE49-F238E27FC236}">
              <a16:creationId xmlns:a16="http://schemas.microsoft.com/office/drawing/2014/main" xmlns="" id="{7E16B582-D797-451D-A435-C1B80E4E57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892" name="AutoShape 26" descr="PICT0129">
          <a:extLst>
            <a:ext uri="{FF2B5EF4-FFF2-40B4-BE49-F238E27FC236}">
              <a16:creationId xmlns:a16="http://schemas.microsoft.com/office/drawing/2014/main" xmlns="" id="{8CDF3B8F-DE88-49C4-BA8C-CB503108E9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893" name="AutoShape 27" descr="PICT0129">
          <a:extLst>
            <a:ext uri="{FF2B5EF4-FFF2-40B4-BE49-F238E27FC236}">
              <a16:creationId xmlns:a16="http://schemas.microsoft.com/office/drawing/2014/main" xmlns="" id="{90B09414-2BB3-4514-971E-F48EE3B42E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894" name="AutoShape 28" descr="PICT0129">
          <a:extLst>
            <a:ext uri="{FF2B5EF4-FFF2-40B4-BE49-F238E27FC236}">
              <a16:creationId xmlns:a16="http://schemas.microsoft.com/office/drawing/2014/main" xmlns="" id="{C383C9CD-FE2F-4BE5-B169-441D33A3EE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14300</xdr:rowOff>
    </xdr:to>
    <xdr:sp macro="" textlink="">
      <xdr:nvSpPr>
        <xdr:cNvPr id="22895" name="AutoShape 30" descr="PICT0129">
          <a:extLst>
            <a:ext uri="{FF2B5EF4-FFF2-40B4-BE49-F238E27FC236}">
              <a16:creationId xmlns:a16="http://schemas.microsoft.com/office/drawing/2014/main" xmlns="" id="{7551B651-1249-4202-BB3A-6A07F7868B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896" name="AutoShape 1" descr="PICT0129">
          <a:extLst>
            <a:ext uri="{FF2B5EF4-FFF2-40B4-BE49-F238E27FC236}">
              <a16:creationId xmlns:a16="http://schemas.microsoft.com/office/drawing/2014/main" xmlns="" id="{C49C8A0A-A68E-4147-8AD3-1A46587B9F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897" name="AutoShape 2" descr="PICT0129">
          <a:extLst>
            <a:ext uri="{FF2B5EF4-FFF2-40B4-BE49-F238E27FC236}">
              <a16:creationId xmlns:a16="http://schemas.microsoft.com/office/drawing/2014/main" xmlns="" id="{536A6AE0-1910-4BE0-86E6-70FDA3E2AD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898" name="AutoShape 3" descr="PICT0129">
          <a:extLst>
            <a:ext uri="{FF2B5EF4-FFF2-40B4-BE49-F238E27FC236}">
              <a16:creationId xmlns:a16="http://schemas.microsoft.com/office/drawing/2014/main" xmlns="" id="{DFA574A1-A112-4D74-B82A-5976633A61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899" name="AutoShape 4" descr="PICT0129">
          <a:extLst>
            <a:ext uri="{FF2B5EF4-FFF2-40B4-BE49-F238E27FC236}">
              <a16:creationId xmlns:a16="http://schemas.microsoft.com/office/drawing/2014/main" xmlns="" id="{066ECD3E-1435-4291-88E7-0EB7C1D8EE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900" name="AutoShape 5" descr="PICT0129">
          <a:extLst>
            <a:ext uri="{FF2B5EF4-FFF2-40B4-BE49-F238E27FC236}">
              <a16:creationId xmlns:a16="http://schemas.microsoft.com/office/drawing/2014/main" xmlns="" id="{8809F35C-2F75-43AF-981E-9DDF0FBD43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901" name="AutoShape 26" descr="PICT0129">
          <a:extLst>
            <a:ext uri="{FF2B5EF4-FFF2-40B4-BE49-F238E27FC236}">
              <a16:creationId xmlns:a16="http://schemas.microsoft.com/office/drawing/2014/main" xmlns="" id="{5E1C4D47-BB6F-46D9-BBA1-D38BA6C1AE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902" name="AutoShape 27" descr="PICT0129">
          <a:extLst>
            <a:ext uri="{FF2B5EF4-FFF2-40B4-BE49-F238E27FC236}">
              <a16:creationId xmlns:a16="http://schemas.microsoft.com/office/drawing/2014/main" xmlns="" id="{F8956988-5B67-4327-907B-C173B7C09A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95250</xdr:rowOff>
    </xdr:to>
    <xdr:sp macro="" textlink="">
      <xdr:nvSpPr>
        <xdr:cNvPr id="22903" name="AutoShape 28" descr="PICT0129">
          <a:extLst>
            <a:ext uri="{FF2B5EF4-FFF2-40B4-BE49-F238E27FC236}">
              <a16:creationId xmlns:a16="http://schemas.microsoft.com/office/drawing/2014/main" xmlns="" id="{71E55649-5DB7-496D-9DD6-93A4D22A97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04775</xdr:rowOff>
    </xdr:to>
    <xdr:sp macro="" textlink="">
      <xdr:nvSpPr>
        <xdr:cNvPr id="22904" name="AutoShape 1" descr="PICT0129">
          <a:extLst>
            <a:ext uri="{FF2B5EF4-FFF2-40B4-BE49-F238E27FC236}">
              <a16:creationId xmlns:a16="http://schemas.microsoft.com/office/drawing/2014/main" xmlns="" id="{C9474413-737E-4599-945F-DAC8794295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04775</xdr:rowOff>
    </xdr:to>
    <xdr:sp macro="" textlink="">
      <xdr:nvSpPr>
        <xdr:cNvPr id="22905" name="AutoShape 2" descr="PICT0129">
          <a:extLst>
            <a:ext uri="{FF2B5EF4-FFF2-40B4-BE49-F238E27FC236}">
              <a16:creationId xmlns:a16="http://schemas.microsoft.com/office/drawing/2014/main" xmlns="" id="{08058BD0-EEF5-4AC3-BBEF-CFB63B06C5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04775</xdr:rowOff>
    </xdr:to>
    <xdr:sp macro="" textlink="">
      <xdr:nvSpPr>
        <xdr:cNvPr id="22906" name="AutoShape 3" descr="PICT0129">
          <a:extLst>
            <a:ext uri="{FF2B5EF4-FFF2-40B4-BE49-F238E27FC236}">
              <a16:creationId xmlns:a16="http://schemas.microsoft.com/office/drawing/2014/main" xmlns="" id="{E1C30C44-6CBD-4C01-ACE6-3FB670E2BE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04775</xdr:rowOff>
    </xdr:to>
    <xdr:sp macro="" textlink="">
      <xdr:nvSpPr>
        <xdr:cNvPr id="22907" name="AutoShape 4" descr="PICT0129">
          <a:extLst>
            <a:ext uri="{FF2B5EF4-FFF2-40B4-BE49-F238E27FC236}">
              <a16:creationId xmlns:a16="http://schemas.microsoft.com/office/drawing/2014/main" xmlns="" id="{9BB85409-C5C4-409C-8DEF-A8DC2C30E6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04775</xdr:rowOff>
    </xdr:to>
    <xdr:sp macro="" textlink="">
      <xdr:nvSpPr>
        <xdr:cNvPr id="22908" name="AutoShape 5" descr="PICT0129">
          <a:extLst>
            <a:ext uri="{FF2B5EF4-FFF2-40B4-BE49-F238E27FC236}">
              <a16:creationId xmlns:a16="http://schemas.microsoft.com/office/drawing/2014/main" xmlns="" id="{39DB0E6E-2E7F-4D5A-8D91-12026C7BB2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04775</xdr:rowOff>
    </xdr:to>
    <xdr:sp macro="" textlink="">
      <xdr:nvSpPr>
        <xdr:cNvPr id="22909" name="AutoShape 26" descr="PICT0129">
          <a:extLst>
            <a:ext uri="{FF2B5EF4-FFF2-40B4-BE49-F238E27FC236}">
              <a16:creationId xmlns:a16="http://schemas.microsoft.com/office/drawing/2014/main" xmlns="" id="{CAD201CD-9441-40BB-822B-6E291BEABF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04775</xdr:rowOff>
    </xdr:to>
    <xdr:sp macro="" textlink="">
      <xdr:nvSpPr>
        <xdr:cNvPr id="22910" name="AutoShape 27" descr="PICT0129">
          <a:extLst>
            <a:ext uri="{FF2B5EF4-FFF2-40B4-BE49-F238E27FC236}">
              <a16:creationId xmlns:a16="http://schemas.microsoft.com/office/drawing/2014/main" xmlns="" id="{B8D9EDEE-405E-4ADB-A7A5-AB97D8E2B3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04775</xdr:rowOff>
    </xdr:to>
    <xdr:sp macro="" textlink="">
      <xdr:nvSpPr>
        <xdr:cNvPr id="22911" name="AutoShape 28" descr="PICT0129">
          <a:extLst>
            <a:ext uri="{FF2B5EF4-FFF2-40B4-BE49-F238E27FC236}">
              <a16:creationId xmlns:a16="http://schemas.microsoft.com/office/drawing/2014/main" xmlns="" id="{126E4C81-480D-4515-8BC9-A27E1B88E6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04775</xdr:rowOff>
    </xdr:to>
    <xdr:sp macro="" textlink="">
      <xdr:nvSpPr>
        <xdr:cNvPr id="22912" name="AutoShape 30" descr="PICT0129">
          <a:extLst>
            <a:ext uri="{FF2B5EF4-FFF2-40B4-BE49-F238E27FC236}">
              <a16:creationId xmlns:a16="http://schemas.microsoft.com/office/drawing/2014/main" xmlns="" id="{776E2B1B-CF31-4706-B3E7-E7FD9CA5EA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913" name="AutoShape 1" descr="PICT0129">
          <a:extLst>
            <a:ext uri="{FF2B5EF4-FFF2-40B4-BE49-F238E27FC236}">
              <a16:creationId xmlns:a16="http://schemas.microsoft.com/office/drawing/2014/main" xmlns="" id="{8E3302D8-6C3F-42F1-848F-846D5E60A5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914" name="AutoShape 2" descr="PICT0129">
          <a:extLst>
            <a:ext uri="{FF2B5EF4-FFF2-40B4-BE49-F238E27FC236}">
              <a16:creationId xmlns:a16="http://schemas.microsoft.com/office/drawing/2014/main" xmlns="" id="{B1A8859B-3792-4753-8A25-C50584258F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915" name="AutoShape 3" descr="PICT0129">
          <a:extLst>
            <a:ext uri="{FF2B5EF4-FFF2-40B4-BE49-F238E27FC236}">
              <a16:creationId xmlns:a16="http://schemas.microsoft.com/office/drawing/2014/main" xmlns="" id="{82B48274-7C29-457D-B9BB-DB83FE6732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916" name="AutoShape 4" descr="PICT0129">
          <a:extLst>
            <a:ext uri="{FF2B5EF4-FFF2-40B4-BE49-F238E27FC236}">
              <a16:creationId xmlns:a16="http://schemas.microsoft.com/office/drawing/2014/main" xmlns="" id="{48ACE2AE-9CDF-423B-A7C4-B6A063914A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917" name="AutoShape 5" descr="PICT0129">
          <a:extLst>
            <a:ext uri="{FF2B5EF4-FFF2-40B4-BE49-F238E27FC236}">
              <a16:creationId xmlns:a16="http://schemas.microsoft.com/office/drawing/2014/main" xmlns="" id="{35864CE5-D53F-45E6-994E-8B1EE5754E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918" name="AutoShape 26" descr="PICT0129">
          <a:extLst>
            <a:ext uri="{FF2B5EF4-FFF2-40B4-BE49-F238E27FC236}">
              <a16:creationId xmlns:a16="http://schemas.microsoft.com/office/drawing/2014/main" xmlns="" id="{B1679FBE-ECD8-40B7-B4FF-95EA33E39F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919" name="AutoShape 27" descr="PICT0129">
          <a:extLst>
            <a:ext uri="{FF2B5EF4-FFF2-40B4-BE49-F238E27FC236}">
              <a16:creationId xmlns:a16="http://schemas.microsoft.com/office/drawing/2014/main" xmlns="" id="{48B1434F-296A-4AA3-B696-74CEDE96F3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14300</xdr:rowOff>
    </xdr:to>
    <xdr:sp macro="" textlink="">
      <xdr:nvSpPr>
        <xdr:cNvPr id="22920" name="AutoShape 28" descr="PICT0129">
          <a:extLst>
            <a:ext uri="{FF2B5EF4-FFF2-40B4-BE49-F238E27FC236}">
              <a16:creationId xmlns:a16="http://schemas.microsoft.com/office/drawing/2014/main" xmlns="" id="{2BD33E4A-B61E-4E88-B492-6045D38A5A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921" name="AutoShape 1" descr="PICT0129">
          <a:extLst>
            <a:ext uri="{FF2B5EF4-FFF2-40B4-BE49-F238E27FC236}">
              <a16:creationId xmlns:a16="http://schemas.microsoft.com/office/drawing/2014/main" xmlns="" id="{C85F0B17-D7F8-427C-BE91-4FCA39A605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922" name="AutoShape 2" descr="PICT0129">
          <a:extLst>
            <a:ext uri="{FF2B5EF4-FFF2-40B4-BE49-F238E27FC236}">
              <a16:creationId xmlns:a16="http://schemas.microsoft.com/office/drawing/2014/main" xmlns="" id="{270E8351-0020-4AF0-860E-198D003822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923" name="AutoShape 3" descr="PICT0129">
          <a:extLst>
            <a:ext uri="{FF2B5EF4-FFF2-40B4-BE49-F238E27FC236}">
              <a16:creationId xmlns:a16="http://schemas.microsoft.com/office/drawing/2014/main" xmlns="" id="{A8509906-B037-4EE8-9105-D2A2F6FBCD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924" name="AutoShape 4" descr="PICT0129">
          <a:extLst>
            <a:ext uri="{FF2B5EF4-FFF2-40B4-BE49-F238E27FC236}">
              <a16:creationId xmlns:a16="http://schemas.microsoft.com/office/drawing/2014/main" xmlns="" id="{A5123F9A-2223-4D78-B51B-FED234C1B0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925" name="AutoShape 5" descr="PICT0129">
          <a:extLst>
            <a:ext uri="{FF2B5EF4-FFF2-40B4-BE49-F238E27FC236}">
              <a16:creationId xmlns:a16="http://schemas.microsoft.com/office/drawing/2014/main" xmlns="" id="{B32AF11B-4A5A-47E7-A0E9-B3DE118B63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926" name="AutoShape 26" descr="PICT0129">
          <a:extLst>
            <a:ext uri="{FF2B5EF4-FFF2-40B4-BE49-F238E27FC236}">
              <a16:creationId xmlns:a16="http://schemas.microsoft.com/office/drawing/2014/main" xmlns="" id="{F682257A-57EA-4F20-A220-E7BD72CBB0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927" name="AutoShape 27" descr="PICT0129">
          <a:extLst>
            <a:ext uri="{FF2B5EF4-FFF2-40B4-BE49-F238E27FC236}">
              <a16:creationId xmlns:a16="http://schemas.microsoft.com/office/drawing/2014/main" xmlns="" id="{54D11F9C-872B-425E-88B7-67C6975CE2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04800</xdr:colOff>
      <xdr:row>4491</xdr:row>
      <xdr:rowOff>123825</xdr:rowOff>
    </xdr:to>
    <xdr:sp macro="" textlink="">
      <xdr:nvSpPr>
        <xdr:cNvPr id="22928" name="AutoShape 28" descr="PICT0129">
          <a:extLst>
            <a:ext uri="{FF2B5EF4-FFF2-40B4-BE49-F238E27FC236}">
              <a16:creationId xmlns:a16="http://schemas.microsoft.com/office/drawing/2014/main" xmlns="" id="{500DAD45-E814-4D08-90C3-A45088B440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23825</xdr:rowOff>
    </xdr:to>
    <xdr:sp macro="" textlink="">
      <xdr:nvSpPr>
        <xdr:cNvPr id="22929" name="AutoShape 30" descr="PICT0129">
          <a:extLst>
            <a:ext uri="{FF2B5EF4-FFF2-40B4-BE49-F238E27FC236}">
              <a16:creationId xmlns:a16="http://schemas.microsoft.com/office/drawing/2014/main" xmlns="" id="{C644BC16-B68A-4382-9FC9-2E67A5647A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71450</xdr:rowOff>
    </xdr:to>
    <xdr:sp macro="" textlink="">
      <xdr:nvSpPr>
        <xdr:cNvPr id="22930" name="AutoShape 32" descr="PICT0129">
          <a:extLst>
            <a:ext uri="{FF2B5EF4-FFF2-40B4-BE49-F238E27FC236}">
              <a16:creationId xmlns:a16="http://schemas.microsoft.com/office/drawing/2014/main" xmlns="" id="{582AFF2F-06C5-4DF6-B4DC-D21BE7BF05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71450</xdr:rowOff>
    </xdr:to>
    <xdr:sp macro="" textlink="">
      <xdr:nvSpPr>
        <xdr:cNvPr id="22931" name="AutoShape 33" descr="PICT0129">
          <a:extLst>
            <a:ext uri="{FF2B5EF4-FFF2-40B4-BE49-F238E27FC236}">
              <a16:creationId xmlns:a16="http://schemas.microsoft.com/office/drawing/2014/main" xmlns="" id="{CE2AABD3-25DA-4334-A109-40CC237FB3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1</xdr:row>
      <xdr:rowOff>0</xdr:rowOff>
    </xdr:from>
    <xdr:to>
      <xdr:col>3</xdr:col>
      <xdr:colOff>314325</xdr:colOff>
      <xdr:row>4491</xdr:row>
      <xdr:rowOff>161925</xdr:rowOff>
    </xdr:to>
    <xdr:sp macro="" textlink="">
      <xdr:nvSpPr>
        <xdr:cNvPr id="22932" name="AutoShape 34" descr="PICT0129">
          <a:extLst>
            <a:ext uri="{FF2B5EF4-FFF2-40B4-BE49-F238E27FC236}">
              <a16:creationId xmlns:a16="http://schemas.microsoft.com/office/drawing/2014/main" xmlns="" id="{EB8437D6-CE8E-44B7-A2ED-18790102EC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23825</xdr:rowOff>
    </xdr:to>
    <xdr:sp macro="" textlink="">
      <xdr:nvSpPr>
        <xdr:cNvPr id="22933" name="AutoShape 30" descr="PICT0129">
          <a:extLst>
            <a:ext uri="{FF2B5EF4-FFF2-40B4-BE49-F238E27FC236}">
              <a16:creationId xmlns:a16="http://schemas.microsoft.com/office/drawing/2014/main" xmlns="" id="{60C171D6-CB77-467A-AF71-68666D06F0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71450</xdr:rowOff>
    </xdr:to>
    <xdr:sp macro="" textlink="">
      <xdr:nvSpPr>
        <xdr:cNvPr id="22934" name="AutoShape 32" descr="PICT0129">
          <a:extLst>
            <a:ext uri="{FF2B5EF4-FFF2-40B4-BE49-F238E27FC236}">
              <a16:creationId xmlns:a16="http://schemas.microsoft.com/office/drawing/2014/main" xmlns="" id="{BDC15368-3DAB-4694-B7AF-2586104305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71450</xdr:rowOff>
    </xdr:to>
    <xdr:sp macro="" textlink="">
      <xdr:nvSpPr>
        <xdr:cNvPr id="22935" name="AutoShape 33" descr="PICT0129">
          <a:extLst>
            <a:ext uri="{FF2B5EF4-FFF2-40B4-BE49-F238E27FC236}">
              <a16:creationId xmlns:a16="http://schemas.microsoft.com/office/drawing/2014/main" xmlns="" id="{C19036A8-FC2E-45C3-92A3-3C6DD61E3A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61925</xdr:rowOff>
    </xdr:to>
    <xdr:sp macro="" textlink="">
      <xdr:nvSpPr>
        <xdr:cNvPr id="22936" name="AutoShape 34" descr="PICT0129">
          <a:extLst>
            <a:ext uri="{FF2B5EF4-FFF2-40B4-BE49-F238E27FC236}">
              <a16:creationId xmlns:a16="http://schemas.microsoft.com/office/drawing/2014/main" xmlns="" id="{924C23ED-532F-4F14-A3E9-29224C8230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61925</xdr:rowOff>
    </xdr:to>
    <xdr:sp macro="" textlink="">
      <xdr:nvSpPr>
        <xdr:cNvPr id="22937" name="AutoShape 35" descr="PICT0129">
          <a:extLst>
            <a:ext uri="{FF2B5EF4-FFF2-40B4-BE49-F238E27FC236}">
              <a16:creationId xmlns:a16="http://schemas.microsoft.com/office/drawing/2014/main" xmlns="" id="{A287A921-2627-457A-B620-F63F4EE91C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14300</xdr:rowOff>
    </xdr:to>
    <xdr:sp macro="" textlink="">
      <xdr:nvSpPr>
        <xdr:cNvPr id="22938" name="AutoShape 30" descr="PICT0129">
          <a:extLst>
            <a:ext uri="{FF2B5EF4-FFF2-40B4-BE49-F238E27FC236}">
              <a16:creationId xmlns:a16="http://schemas.microsoft.com/office/drawing/2014/main" xmlns="" id="{1E1BDBA1-DD3E-48CA-9348-57018910C0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39" name="AutoShape 1" descr="PICT0129">
          <a:extLst>
            <a:ext uri="{FF2B5EF4-FFF2-40B4-BE49-F238E27FC236}">
              <a16:creationId xmlns:a16="http://schemas.microsoft.com/office/drawing/2014/main" xmlns="" id="{1753078B-597D-49D8-8891-4205CC721C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40" name="AutoShape 2" descr="PICT0129">
          <a:extLst>
            <a:ext uri="{FF2B5EF4-FFF2-40B4-BE49-F238E27FC236}">
              <a16:creationId xmlns:a16="http://schemas.microsoft.com/office/drawing/2014/main" xmlns="" id="{FDA6B24D-5A00-41C2-9D66-003B3A8E50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41" name="AutoShape 3" descr="PICT0129">
          <a:extLst>
            <a:ext uri="{FF2B5EF4-FFF2-40B4-BE49-F238E27FC236}">
              <a16:creationId xmlns:a16="http://schemas.microsoft.com/office/drawing/2014/main" xmlns="" id="{352840F4-DA3F-4EBD-B7DB-0141E30D53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42" name="AutoShape 4" descr="PICT0129">
          <a:extLst>
            <a:ext uri="{FF2B5EF4-FFF2-40B4-BE49-F238E27FC236}">
              <a16:creationId xmlns:a16="http://schemas.microsoft.com/office/drawing/2014/main" xmlns="" id="{EA8AD33E-BC88-49F1-AAA6-420040FBE8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43" name="AutoShape 5" descr="PICT0129">
          <a:extLst>
            <a:ext uri="{FF2B5EF4-FFF2-40B4-BE49-F238E27FC236}">
              <a16:creationId xmlns:a16="http://schemas.microsoft.com/office/drawing/2014/main" xmlns="" id="{4126796B-2429-4425-A0CA-11B90D6BD0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44" name="AutoShape 26" descr="PICT0129">
          <a:extLst>
            <a:ext uri="{FF2B5EF4-FFF2-40B4-BE49-F238E27FC236}">
              <a16:creationId xmlns:a16="http://schemas.microsoft.com/office/drawing/2014/main" xmlns="" id="{C178C600-7FDC-4E88-921D-A2F089167E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45" name="AutoShape 27" descr="PICT0129">
          <a:extLst>
            <a:ext uri="{FF2B5EF4-FFF2-40B4-BE49-F238E27FC236}">
              <a16:creationId xmlns:a16="http://schemas.microsoft.com/office/drawing/2014/main" xmlns="" id="{0BBE5501-662B-4B9E-A682-6719AF8F98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46" name="AutoShape 28" descr="PICT0129">
          <a:extLst>
            <a:ext uri="{FF2B5EF4-FFF2-40B4-BE49-F238E27FC236}">
              <a16:creationId xmlns:a16="http://schemas.microsoft.com/office/drawing/2014/main" xmlns="" id="{22BC30ED-8DEB-4710-9CAC-39D19A6212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04775</xdr:rowOff>
    </xdr:to>
    <xdr:sp macro="" textlink="">
      <xdr:nvSpPr>
        <xdr:cNvPr id="22947" name="AutoShape 30" descr="PICT0129">
          <a:extLst>
            <a:ext uri="{FF2B5EF4-FFF2-40B4-BE49-F238E27FC236}">
              <a16:creationId xmlns:a16="http://schemas.microsoft.com/office/drawing/2014/main" xmlns="" id="{2633A614-D238-4107-BB26-7C1700665F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14300</xdr:rowOff>
    </xdr:to>
    <xdr:sp macro="" textlink="">
      <xdr:nvSpPr>
        <xdr:cNvPr id="22948" name="AutoShape 30" descr="PICT0129">
          <a:extLst>
            <a:ext uri="{FF2B5EF4-FFF2-40B4-BE49-F238E27FC236}">
              <a16:creationId xmlns:a16="http://schemas.microsoft.com/office/drawing/2014/main" xmlns="" id="{8A741AFC-750E-4916-BA70-23CB9A8603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23825</xdr:rowOff>
    </xdr:to>
    <xdr:sp macro="" textlink="">
      <xdr:nvSpPr>
        <xdr:cNvPr id="22949" name="AutoShape 30" descr="PICT0129">
          <a:extLst>
            <a:ext uri="{FF2B5EF4-FFF2-40B4-BE49-F238E27FC236}">
              <a16:creationId xmlns:a16="http://schemas.microsoft.com/office/drawing/2014/main" xmlns="" id="{87D9D94F-DAD2-41DB-BE6E-15DE2AAEF9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71450</xdr:rowOff>
    </xdr:to>
    <xdr:sp macro="" textlink="">
      <xdr:nvSpPr>
        <xdr:cNvPr id="22950" name="AutoShape 32" descr="PICT0129">
          <a:extLst>
            <a:ext uri="{FF2B5EF4-FFF2-40B4-BE49-F238E27FC236}">
              <a16:creationId xmlns:a16="http://schemas.microsoft.com/office/drawing/2014/main" xmlns="" id="{6DB375B4-1238-40C8-A244-6E5FCB9C35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71450</xdr:rowOff>
    </xdr:to>
    <xdr:sp macro="" textlink="">
      <xdr:nvSpPr>
        <xdr:cNvPr id="22951" name="AutoShape 33" descr="PICT0129">
          <a:extLst>
            <a:ext uri="{FF2B5EF4-FFF2-40B4-BE49-F238E27FC236}">
              <a16:creationId xmlns:a16="http://schemas.microsoft.com/office/drawing/2014/main" xmlns="" id="{B496B31F-8C63-40EE-B2DB-C30C3CE434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61925</xdr:rowOff>
    </xdr:to>
    <xdr:sp macro="" textlink="">
      <xdr:nvSpPr>
        <xdr:cNvPr id="22952" name="AutoShape 34" descr="PICT0129">
          <a:extLst>
            <a:ext uri="{FF2B5EF4-FFF2-40B4-BE49-F238E27FC236}">
              <a16:creationId xmlns:a16="http://schemas.microsoft.com/office/drawing/2014/main" xmlns="" id="{ADEDA828-4043-4D65-82EF-BFDEACD3CC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2953" name="AutoShape 1" descr="PICT0129">
          <a:extLst>
            <a:ext uri="{FF2B5EF4-FFF2-40B4-BE49-F238E27FC236}">
              <a16:creationId xmlns:a16="http://schemas.microsoft.com/office/drawing/2014/main" xmlns="" id="{BA67E8F8-3661-416B-8FF0-6111D5FDB5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2954" name="AutoShape 2" descr="PICT0129">
          <a:extLst>
            <a:ext uri="{FF2B5EF4-FFF2-40B4-BE49-F238E27FC236}">
              <a16:creationId xmlns:a16="http://schemas.microsoft.com/office/drawing/2014/main" xmlns="" id="{86A20A2B-AF58-4F1A-B4C5-3EF80DE83E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2955" name="AutoShape 3" descr="PICT0129">
          <a:extLst>
            <a:ext uri="{FF2B5EF4-FFF2-40B4-BE49-F238E27FC236}">
              <a16:creationId xmlns:a16="http://schemas.microsoft.com/office/drawing/2014/main" xmlns="" id="{2412C35E-9B02-4697-B209-7441FA0EFF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2956" name="AutoShape 4" descr="PICT0129">
          <a:extLst>
            <a:ext uri="{FF2B5EF4-FFF2-40B4-BE49-F238E27FC236}">
              <a16:creationId xmlns:a16="http://schemas.microsoft.com/office/drawing/2014/main" xmlns="" id="{080E2C2C-B04E-450A-AB21-87DED3D240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2957" name="AutoShape 5" descr="PICT0129">
          <a:extLst>
            <a:ext uri="{FF2B5EF4-FFF2-40B4-BE49-F238E27FC236}">
              <a16:creationId xmlns:a16="http://schemas.microsoft.com/office/drawing/2014/main" xmlns="" id="{776D963E-FDC8-40F3-B877-38DAE7CB50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2958" name="AutoShape 26" descr="PICT0129">
          <a:extLst>
            <a:ext uri="{FF2B5EF4-FFF2-40B4-BE49-F238E27FC236}">
              <a16:creationId xmlns:a16="http://schemas.microsoft.com/office/drawing/2014/main" xmlns="" id="{C5801BF2-D011-4ED2-9E35-1CE532F350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2959" name="AutoShape 27" descr="PICT0129">
          <a:extLst>
            <a:ext uri="{FF2B5EF4-FFF2-40B4-BE49-F238E27FC236}">
              <a16:creationId xmlns:a16="http://schemas.microsoft.com/office/drawing/2014/main" xmlns="" id="{FEC2446C-1FE9-4CF8-83A9-143ABB2111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2960" name="AutoShape 28" descr="PICT0129">
          <a:extLst>
            <a:ext uri="{FF2B5EF4-FFF2-40B4-BE49-F238E27FC236}">
              <a16:creationId xmlns:a16="http://schemas.microsoft.com/office/drawing/2014/main" xmlns="" id="{587D0D4D-C625-4D3B-B01D-A7A18C2E3C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23825</xdr:rowOff>
    </xdr:to>
    <xdr:sp macro="" textlink="">
      <xdr:nvSpPr>
        <xdr:cNvPr id="22961" name="AutoShape 30" descr="PICT0129">
          <a:extLst>
            <a:ext uri="{FF2B5EF4-FFF2-40B4-BE49-F238E27FC236}">
              <a16:creationId xmlns:a16="http://schemas.microsoft.com/office/drawing/2014/main" xmlns="" id="{0800F9D1-A77E-49F7-B3D6-1E3F04ABE3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71450</xdr:rowOff>
    </xdr:to>
    <xdr:sp macro="" textlink="">
      <xdr:nvSpPr>
        <xdr:cNvPr id="22962" name="AutoShape 32" descr="PICT0129">
          <a:extLst>
            <a:ext uri="{FF2B5EF4-FFF2-40B4-BE49-F238E27FC236}">
              <a16:creationId xmlns:a16="http://schemas.microsoft.com/office/drawing/2014/main" xmlns="" id="{049B4C5B-E658-4C59-A777-308AB6E41C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71450</xdr:rowOff>
    </xdr:to>
    <xdr:sp macro="" textlink="">
      <xdr:nvSpPr>
        <xdr:cNvPr id="22963" name="AutoShape 33" descr="PICT0129">
          <a:extLst>
            <a:ext uri="{FF2B5EF4-FFF2-40B4-BE49-F238E27FC236}">
              <a16:creationId xmlns:a16="http://schemas.microsoft.com/office/drawing/2014/main" xmlns="" id="{9788D25F-B009-40BA-86DC-54FFEF64B5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61925</xdr:rowOff>
    </xdr:to>
    <xdr:sp macro="" textlink="">
      <xdr:nvSpPr>
        <xdr:cNvPr id="22964" name="AutoShape 34" descr="PICT0129">
          <a:extLst>
            <a:ext uri="{FF2B5EF4-FFF2-40B4-BE49-F238E27FC236}">
              <a16:creationId xmlns:a16="http://schemas.microsoft.com/office/drawing/2014/main" xmlns="" id="{5D0C0BF6-7D12-4C9C-AEFF-D58CC5CF7D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61925</xdr:rowOff>
    </xdr:to>
    <xdr:sp macro="" textlink="">
      <xdr:nvSpPr>
        <xdr:cNvPr id="22965" name="AutoShape 35" descr="PICT0129">
          <a:extLst>
            <a:ext uri="{FF2B5EF4-FFF2-40B4-BE49-F238E27FC236}">
              <a16:creationId xmlns:a16="http://schemas.microsoft.com/office/drawing/2014/main" xmlns="" id="{BB19CD67-3AF8-47B6-8354-5749C5F54C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66" name="AutoShape 1" descr="PICT0129">
          <a:extLst>
            <a:ext uri="{FF2B5EF4-FFF2-40B4-BE49-F238E27FC236}">
              <a16:creationId xmlns:a16="http://schemas.microsoft.com/office/drawing/2014/main" xmlns="" id="{F6C1D5D0-C7E9-4630-B565-C7C9FD2E06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67" name="AutoShape 2" descr="PICT0129">
          <a:extLst>
            <a:ext uri="{FF2B5EF4-FFF2-40B4-BE49-F238E27FC236}">
              <a16:creationId xmlns:a16="http://schemas.microsoft.com/office/drawing/2014/main" xmlns="" id="{EF1897FB-E3EE-4189-B86E-833894C785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68" name="AutoShape 3" descr="PICT0129">
          <a:extLst>
            <a:ext uri="{FF2B5EF4-FFF2-40B4-BE49-F238E27FC236}">
              <a16:creationId xmlns:a16="http://schemas.microsoft.com/office/drawing/2014/main" xmlns="" id="{026795F0-F18C-435D-BC7C-F2C94115C7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69" name="AutoShape 4" descr="PICT0129">
          <a:extLst>
            <a:ext uri="{FF2B5EF4-FFF2-40B4-BE49-F238E27FC236}">
              <a16:creationId xmlns:a16="http://schemas.microsoft.com/office/drawing/2014/main" xmlns="" id="{0461A2D4-071B-4E56-88AD-885AD9EC64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70" name="AutoShape 5" descr="PICT0129">
          <a:extLst>
            <a:ext uri="{FF2B5EF4-FFF2-40B4-BE49-F238E27FC236}">
              <a16:creationId xmlns:a16="http://schemas.microsoft.com/office/drawing/2014/main" xmlns="" id="{BDC58864-FDE5-4A56-A073-37891867EB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71" name="AutoShape 26" descr="PICT0129">
          <a:extLst>
            <a:ext uri="{FF2B5EF4-FFF2-40B4-BE49-F238E27FC236}">
              <a16:creationId xmlns:a16="http://schemas.microsoft.com/office/drawing/2014/main" xmlns="" id="{8283FDEC-50F9-4920-8FBB-EE5BC1562E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72" name="AutoShape 27" descr="PICT0129">
          <a:extLst>
            <a:ext uri="{FF2B5EF4-FFF2-40B4-BE49-F238E27FC236}">
              <a16:creationId xmlns:a16="http://schemas.microsoft.com/office/drawing/2014/main" xmlns="" id="{0C0E4CE7-61FC-4112-83DF-9CCF948E11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73" name="AutoShape 28" descr="PICT0129">
          <a:extLst>
            <a:ext uri="{FF2B5EF4-FFF2-40B4-BE49-F238E27FC236}">
              <a16:creationId xmlns:a16="http://schemas.microsoft.com/office/drawing/2014/main" xmlns="" id="{2275BF43-5C3E-422F-9CDF-653E39A3BA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14300</xdr:rowOff>
    </xdr:to>
    <xdr:sp macro="" textlink="">
      <xdr:nvSpPr>
        <xdr:cNvPr id="22974" name="AutoShape 30" descr="PICT0129">
          <a:extLst>
            <a:ext uri="{FF2B5EF4-FFF2-40B4-BE49-F238E27FC236}">
              <a16:creationId xmlns:a16="http://schemas.microsoft.com/office/drawing/2014/main" xmlns="" id="{7FD2049E-9FF9-499A-B139-D39B8EBE89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75" name="AutoShape 1" descr="PICT0129">
          <a:extLst>
            <a:ext uri="{FF2B5EF4-FFF2-40B4-BE49-F238E27FC236}">
              <a16:creationId xmlns:a16="http://schemas.microsoft.com/office/drawing/2014/main" xmlns="" id="{6A642C86-293A-4ED2-8768-E4A5037A7E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76" name="AutoShape 2" descr="PICT0129">
          <a:extLst>
            <a:ext uri="{FF2B5EF4-FFF2-40B4-BE49-F238E27FC236}">
              <a16:creationId xmlns:a16="http://schemas.microsoft.com/office/drawing/2014/main" xmlns="" id="{48E09468-10B5-4A43-97B8-C9D7D4D26E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77" name="AutoShape 3" descr="PICT0129">
          <a:extLst>
            <a:ext uri="{FF2B5EF4-FFF2-40B4-BE49-F238E27FC236}">
              <a16:creationId xmlns:a16="http://schemas.microsoft.com/office/drawing/2014/main" xmlns="" id="{66BB7C4E-B3C8-469D-914D-0BE14E54F58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78" name="AutoShape 4" descr="PICT0129">
          <a:extLst>
            <a:ext uri="{FF2B5EF4-FFF2-40B4-BE49-F238E27FC236}">
              <a16:creationId xmlns:a16="http://schemas.microsoft.com/office/drawing/2014/main" xmlns="" id="{322F34EF-CCB5-4BED-B56B-D954A330B8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79" name="AutoShape 5" descr="PICT0129">
          <a:extLst>
            <a:ext uri="{FF2B5EF4-FFF2-40B4-BE49-F238E27FC236}">
              <a16:creationId xmlns:a16="http://schemas.microsoft.com/office/drawing/2014/main" xmlns="" id="{F1E89001-8F78-48E7-8CEC-BEBCFD1261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80" name="AutoShape 26" descr="PICT0129">
          <a:extLst>
            <a:ext uri="{FF2B5EF4-FFF2-40B4-BE49-F238E27FC236}">
              <a16:creationId xmlns:a16="http://schemas.microsoft.com/office/drawing/2014/main" xmlns="" id="{0C5CB2EB-5926-4FAC-A39E-9855C21683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81" name="AutoShape 27" descr="PICT0129">
          <a:extLst>
            <a:ext uri="{FF2B5EF4-FFF2-40B4-BE49-F238E27FC236}">
              <a16:creationId xmlns:a16="http://schemas.microsoft.com/office/drawing/2014/main" xmlns="" id="{613BEB58-8791-42CE-933D-15586EC68F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95250</xdr:rowOff>
    </xdr:to>
    <xdr:sp macro="" textlink="">
      <xdr:nvSpPr>
        <xdr:cNvPr id="22982" name="AutoShape 28" descr="PICT0129">
          <a:extLst>
            <a:ext uri="{FF2B5EF4-FFF2-40B4-BE49-F238E27FC236}">
              <a16:creationId xmlns:a16="http://schemas.microsoft.com/office/drawing/2014/main" xmlns="" id="{99072BDE-B756-4768-BB0C-A3D9BBB397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04775</xdr:rowOff>
    </xdr:to>
    <xdr:sp macro="" textlink="">
      <xdr:nvSpPr>
        <xdr:cNvPr id="22983" name="AutoShape 1" descr="PICT0129">
          <a:extLst>
            <a:ext uri="{FF2B5EF4-FFF2-40B4-BE49-F238E27FC236}">
              <a16:creationId xmlns:a16="http://schemas.microsoft.com/office/drawing/2014/main" xmlns="" id="{EF23F54E-1C9A-4765-8008-BB35B5F332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04775</xdr:rowOff>
    </xdr:to>
    <xdr:sp macro="" textlink="">
      <xdr:nvSpPr>
        <xdr:cNvPr id="22984" name="AutoShape 2" descr="PICT0129">
          <a:extLst>
            <a:ext uri="{FF2B5EF4-FFF2-40B4-BE49-F238E27FC236}">
              <a16:creationId xmlns:a16="http://schemas.microsoft.com/office/drawing/2014/main" xmlns="" id="{89CD950D-117D-4DBC-8F9C-1D9A333774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04775</xdr:rowOff>
    </xdr:to>
    <xdr:sp macro="" textlink="">
      <xdr:nvSpPr>
        <xdr:cNvPr id="22985" name="AutoShape 3" descr="PICT0129">
          <a:extLst>
            <a:ext uri="{FF2B5EF4-FFF2-40B4-BE49-F238E27FC236}">
              <a16:creationId xmlns:a16="http://schemas.microsoft.com/office/drawing/2014/main" xmlns="" id="{A3A89DF8-8890-4B4F-A978-5FFA7BE553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04775</xdr:rowOff>
    </xdr:to>
    <xdr:sp macro="" textlink="">
      <xdr:nvSpPr>
        <xdr:cNvPr id="22986" name="AutoShape 4" descr="PICT0129">
          <a:extLst>
            <a:ext uri="{FF2B5EF4-FFF2-40B4-BE49-F238E27FC236}">
              <a16:creationId xmlns:a16="http://schemas.microsoft.com/office/drawing/2014/main" xmlns="" id="{45CF7538-7BB0-4C9B-94CE-110E8185ED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04775</xdr:rowOff>
    </xdr:to>
    <xdr:sp macro="" textlink="">
      <xdr:nvSpPr>
        <xdr:cNvPr id="22987" name="AutoShape 5" descr="PICT0129">
          <a:extLst>
            <a:ext uri="{FF2B5EF4-FFF2-40B4-BE49-F238E27FC236}">
              <a16:creationId xmlns:a16="http://schemas.microsoft.com/office/drawing/2014/main" xmlns="" id="{BE2FEF15-A491-40C4-A1ED-3F6191C2B1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04775</xdr:rowOff>
    </xdr:to>
    <xdr:sp macro="" textlink="">
      <xdr:nvSpPr>
        <xdr:cNvPr id="22988" name="AutoShape 26" descr="PICT0129">
          <a:extLst>
            <a:ext uri="{FF2B5EF4-FFF2-40B4-BE49-F238E27FC236}">
              <a16:creationId xmlns:a16="http://schemas.microsoft.com/office/drawing/2014/main" xmlns="" id="{447422E3-F30E-4888-B5CE-E404BCF883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04775</xdr:rowOff>
    </xdr:to>
    <xdr:sp macro="" textlink="">
      <xdr:nvSpPr>
        <xdr:cNvPr id="22989" name="AutoShape 27" descr="PICT0129">
          <a:extLst>
            <a:ext uri="{FF2B5EF4-FFF2-40B4-BE49-F238E27FC236}">
              <a16:creationId xmlns:a16="http://schemas.microsoft.com/office/drawing/2014/main" xmlns="" id="{59CE2F3B-0F3B-4812-8B35-D9802AE8F30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04775</xdr:rowOff>
    </xdr:to>
    <xdr:sp macro="" textlink="">
      <xdr:nvSpPr>
        <xdr:cNvPr id="22990" name="AutoShape 28" descr="PICT0129">
          <a:extLst>
            <a:ext uri="{FF2B5EF4-FFF2-40B4-BE49-F238E27FC236}">
              <a16:creationId xmlns:a16="http://schemas.microsoft.com/office/drawing/2014/main" xmlns="" id="{981907B0-27D8-4831-BC09-4371915E8F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04775</xdr:rowOff>
    </xdr:to>
    <xdr:sp macro="" textlink="">
      <xdr:nvSpPr>
        <xdr:cNvPr id="22991" name="AutoShape 30" descr="PICT0129">
          <a:extLst>
            <a:ext uri="{FF2B5EF4-FFF2-40B4-BE49-F238E27FC236}">
              <a16:creationId xmlns:a16="http://schemas.microsoft.com/office/drawing/2014/main" xmlns="" id="{8C41AA7D-F039-4A4B-8E00-F214B2900B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92" name="AutoShape 1" descr="PICT0129">
          <a:extLst>
            <a:ext uri="{FF2B5EF4-FFF2-40B4-BE49-F238E27FC236}">
              <a16:creationId xmlns:a16="http://schemas.microsoft.com/office/drawing/2014/main" xmlns="" id="{1C8BB86A-03BE-4345-8F3A-3E97DEDAC6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93" name="AutoShape 2" descr="PICT0129">
          <a:extLst>
            <a:ext uri="{FF2B5EF4-FFF2-40B4-BE49-F238E27FC236}">
              <a16:creationId xmlns:a16="http://schemas.microsoft.com/office/drawing/2014/main" xmlns="" id="{3F6B240E-BAB1-4566-A8FA-5CE697F308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94" name="AutoShape 3" descr="PICT0129">
          <a:extLst>
            <a:ext uri="{FF2B5EF4-FFF2-40B4-BE49-F238E27FC236}">
              <a16:creationId xmlns:a16="http://schemas.microsoft.com/office/drawing/2014/main" xmlns="" id="{78EBB401-3DED-4DDB-A320-DF104B48E5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95" name="AutoShape 4" descr="PICT0129">
          <a:extLst>
            <a:ext uri="{FF2B5EF4-FFF2-40B4-BE49-F238E27FC236}">
              <a16:creationId xmlns:a16="http://schemas.microsoft.com/office/drawing/2014/main" xmlns="" id="{70BD28AA-E5E7-4B2F-8DB0-7239486C2F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96" name="AutoShape 5" descr="PICT0129">
          <a:extLst>
            <a:ext uri="{FF2B5EF4-FFF2-40B4-BE49-F238E27FC236}">
              <a16:creationId xmlns:a16="http://schemas.microsoft.com/office/drawing/2014/main" xmlns="" id="{DC830E51-7033-4121-BC85-D7AD347947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97" name="AutoShape 26" descr="PICT0129">
          <a:extLst>
            <a:ext uri="{FF2B5EF4-FFF2-40B4-BE49-F238E27FC236}">
              <a16:creationId xmlns:a16="http://schemas.microsoft.com/office/drawing/2014/main" xmlns="" id="{5AF97E56-DD48-47B5-B7A4-5E34561C0D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98" name="AutoShape 27" descr="PICT0129">
          <a:extLst>
            <a:ext uri="{FF2B5EF4-FFF2-40B4-BE49-F238E27FC236}">
              <a16:creationId xmlns:a16="http://schemas.microsoft.com/office/drawing/2014/main" xmlns="" id="{22263C98-BD1A-4CA7-A78F-48963E1F1B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14300</xdr:rowOff>
    </xdr:to>
    <xdr:sp macro="" textlink="">
      <xdr:nvSpPr>
        <xdr:cNvPr id="22999" name="AutoShape 28" descr="PICT0129">
          <a:extLst>
            <a:ext uri="{FF2B5EF4-FFF2-40B4-BE49-F238E27FC236}">
              <a16:creationId xmlns:a16="http://schemas.microsoft.com/office/drawing/2014/main" xmlns="" id="{8747C381-00AB-4A57-AA92-C319F32AA4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3000" name="AutoShape 1" descr="PICT0129">
          <a:extLst>
            <a:ext uri="{FF2B5EF4-FFF2-40B4-BE49-F238E27FC236}">
              <a16:creationId xmlns:a16="http://schemas.microsoft.com/office/drawing/2014/main" xmlns="" id="{AA977C14-F1E2-48A7-916F-72E37EC3C5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3001" name="AutoShape 2" descr="PICT0129">
          <a:extLst>
            <a:ext uri="{FF2B5EF4-FFF2-40B4-BE49-F238E27FC236}">
              <a16:creationId xmlns:a16="http://schemas.microsoft.com/office/drawing/2014/main" xmlns="" id="{79BEB6A7-CB15-4C38-B031-EA19D12D11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3002" name="AutoShape 3" descr="PICT0129">
          <a:extLst>
            <a:ext uri="{FF2B5EF4-FFF2-40B4-BE49-F238E27FC236}">
              <a16:creationId xmlns:a16="http://schemas.microsoft.com/office/drawing/2014/main" xmlns="" id="{69A42F21-61F9-4B09-999E-54FCA968D5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3003" name="AutoShape 4" descr="PICT0129">
          <a:extLst>
            <a:ext uri="{FF2B5EF4-FFF2-40B4-BE49-F238E27FC236}">
              <a16:creationId xmlns:a16="http://schemas.microsoft.com/office/drawing/2014/main" xmlns="" id="{EA73C3D5-DDB2-49C2-A501-4D35D71898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3004" name="AutoShape 5" descr="PICT0129">
          <a:extLst>
            <a:ext uri="{FF2B5EF4-FFF2-40B4-BE49-F238E27FC236}">
              <a16:creationId xmlns:a16="http://schemas.microsoft.com/office/drawing/2014/main" xmlns="" id="{86C4BE88-C7D1-422C-9AC6-EC792A4B47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3005" name="AutoShape 26" descr="PICT0129">
          <a:extLst>
            <a:ext uri="{FF2B5EF4-FFF2-40B4-BE49-F238E27FC236}">
              <a16:creationId xmlns:a16="http://schemas.microsoft.com/office/drawing/2014/main" xmlns="" id="{3CE97A06-53CD-4FE8-AFCB-9BC5D301FF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3006" name="AutoShape 27" descr="PICT0129">
          <a:extLst>
            <a:ext uri="{FF2B5EF4-FFF2-40B4-BE49-F238E27FC236}">
              <a16:creationId xmlns:a16="http://schemas.microsoft.com/office/drawing/2014/main" xmlns="" id="{2F326206-55C0-4490-A75E-15BCD84443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04800</xdr:colOff>
      <xdr:row>4492</xdr:row>
      <xdr:rowOff>123825</xdr:rowOff>
    </xdr:to>
    <xdr:sp macro="" textlink="">
      <xdr:nvSpPr>
        <xdr:cNvPr id="23007" name="AutoShape 28" descr="PICT0129">
          <a:extLst>
            <a:ext uri="{FF2B5EF4-FFF2-40B4-BE49-F238E27FC236}">
              <a16:creationId xmlns:a16="http://schemas.microsoft.com/office/drawing/2014/main" xmlns="" id="{DAA219FD-EC34-4232-AD65-BFBD5695D3B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23825</xdr:rowOff>
    </xdr:to>
    <xdr:sp macro="" textlink="">
      <xdr:nvSpPr>
        <xdr:cNvPr id="23008" name="AutoShape 30" descr="PICT0129">
          <a:extLst>
            <a:ext uri="{FF2B5EF4-FFF2-40B4-BE49-F238E27FC236}">
              <a16:creationId xmlns:a16="http://schemas.microsoft.com/office/drawing/2014/main" xmlns="" id="{8B7DCFED-81C2-4E55-98DF-93569FF505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71450</xdr:rowOff>
    </xdr:to>
    <xdr:sp macro="" textlink="">
      <xdr:nvSpPr>
        <xdr:cNvPr id="23009" name="AutoShape 32" descr="PICT0129">
          <a:extLst>
            <a:ext uri="{FF2B5EF4-FFF2-40B4-BE49-F238E27FC236}">
              <a16:creationId xmlns:a16="http://schemas.microsoft.com/office/drawing/2014/main" xmlns="" id="{C2D80253-F0E0-4FFD-87D9-74025E47B4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71450</xdr:rowOff>
    </xdr:to>
    <xdr:sp macro="" textlink="">
      <xdr:nvSpPr>
        <xdr:cNvPr id="23010" name="AutoShape 33" descr="PICT0129">
          <a:extLst>
            <a:ext uri="{FF2B5EF4-FFF2-40B4-BE49-F238E27FC236}">
              <a16:creationId xmlns:a16="http://schemas.microsoft.com/office/drawing/2014/main" xmlns="" id="{7B53406F-4642-46F0-9F16-0F46B3BC88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2</xdr:row>
      <xdr:rowOff>0</xdr:rowOff>
    </xdr:from>
    <xdr:to>
      <xdr:col>3</xdr:col>
      <xdr:colOff>314325</xdr:colOff>
      <xdr:row>4492</xdr:row>
      <xdr:rowOff>161925</xdr:rowOff>
    </xdr:to>
    <xdr:sp macro="" textlink="">
      <xdr:nvSpPr>
        <xdr:cNvPr id="23011" name="AutoShape 34" descr="PICT0129">
          <a:extLst>
            <a:ext uri="{FF2B5EF4-FFF2-40B4-BE49-F238E27FC236}">
              <a16:creationId xmlns:a16="http://schemas.microsoft.com/office/drawing/2014/main" xmlns="" id="{ED47C62A-5185-434B-BAF2-BBBF80EF14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23825</xdr:rowOff>
    </xdr:to>
    <xdr:sp macro="" textlink="">
      <xdr:nvSpPr>
        <xdr:cNvPr id="23012" name="AutoShape 30" descr="PICT0129">
          <a:extLst>
            <a:ext uri="{FF2B5EF4-FFF2-40B4-BE49-F238E27FC236}">
              <a16:creationId xmlns:a16="http://schemas.microsoft.com/office/drawing/2014/main" xmlns="" id="{04B7AB9C-2B7B-4AFE-A930-7EBFCFC16E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71450</xdr:rowOff>
    </xdr:to>
    <xdr:sp macro="" textlink="">
      <xdr:nvSpPr>
        <xdr:cNvPr id="23013" name="AutoShape 32" descr="PICT0129">
          <a:extLst>
            <a:ext uri="{FF2B5EF4-FFF2-40B4-BE49-F238E27FC236}">
              <a16:creationId xmlns:a16="http://schemas.microsoft.com/office/drawing/2014/main" xmlns="" id="{00EAD2CF-C719-4F4B-BC72-D9CFA8F8CE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71450</xdr:rowOff>
    </xdr:to>
    <xdr:sp macro="" textlink="">
      <xdr:nvSpPr>
        <xdr:cNvPr id="23014" name="AutoShape 33" descr="PICT0129">
          <a:extLst>
            <a:ext uri="{FF2B5EF4-FFF2-40B4-BE49-F238E27FC236}">
              <a16:creationId xmlns:a16="http://schemas.microsoft.com/office/drawing/2014/main" xmlns="" id="{A3E93807-A33F-4AC2-9732-585B616610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61925</xdr:rowOff>
    </xdr:to>
    <xdr:sp macro="" textlink="">
      <xdr:nvSpPr>
        <xdr:cNvPr id="23015" name="AutoShape 34" descr="PICT0129">
          <a:extLst>
            <a:ext uri="{FF2B5EF4-FFF2-40B4-BE49-F238E27FC236}">
              <a16:creationId xmlns:a16="http://schemas.microsoft.com/office/drawing/2014/main" xmlns="" id="{71ADD9D7-B7BF-44D7-963E-E54BE904AC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61925</xdr:rowOff>
    </xdr:to>
    <xdr:sp macro="" textlink="">
      <xdr:nvSpPr>
        <xdr:cNvPr id="23016" name="AutoShape 35" descr="PICT0129">
          <a:extLst>
            <a:ext uri="{FF2B5EF4-FFF2-40B4-BE49-F238E27FC236}">
              <a16:creationId xmlns:a16="http://schemas.microsoft.com/office/drawing/2014/main" xmlns="" id="{13C5E69B-A6C6-4563-B791-24B31FADAC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14300</xdr:rowOff>
    </xdr:to>
    <xdr:sp macro="" textlink="">
      <xdr:nvSpPr>
        <xdr:cNvPr id="23017" name="AutoShape 30" descr="PICT0129">
          <a:extLst>
            <a:ext uri="{FF2B5EF4-FFF2-40B4-BE49-F238E27FC236}">
              <a16:creationId xmlns:a16="http://schemas.microsoft.com/office/drawing/2014/main" xmlns="" id="{A58D2EB4-EA3A-42E1-83FD-DF340A4C95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18" name="AutoShape 1" descr="PICT0129">
          <a:extLst>
            <a:ext uri="{FF2B5EF4-FFF2-40B4-BE49-F238E27FC236}">
              <a16:creationId xmlns:a16="http://schemas.microsoft.com/office/drawing/2014/main" xmlns="" id="{9AE547CC-9E30-4082-8F58-31BEC55EBB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19" name="AutoShape 2" descr="PICT0129">
          <a:extLst>
            <a:ext uri="{FF2B5EF4-FFF2-40B4-BE49-F238E27FC236}">
              <a16:creationId xmlns:a16="http://schemas.microsoft.com/office/drawing/2014/main" xmlns="" id="{C89B446F-DB83-452E-B9A6-F4501CD603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20" name="AutoShape 3" descr="PICT0129">
          <a:extLst>
            <a:ext uri="{FF2B5EF4-FFF2-40B4-BE49-F238E27FC236}">
              <a16:creationId xmlns:a16="http://schemas.microsoft.com/office/drawing/2014/main" xmlns="" id="{A1685BF2-B512-48A2-8070-BF97E25A01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21" name="AutoShape 4" descr="PICT0129">
          <a:extLst>
            <a:ext uri="{FF2B5EF4-FFF2-40B4-BE49-F238E27FC236}">
              <a16:creationId xmlns:a16="http://schemas.microsoft.com/office/drawing/2014/main" xmlns="" id="{E6AF68F3-748D-4A6A-92A7-92CAD6C6E2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22" name="AutoShape 5" descr="PICT0129">
          <a:extLst>
            <a:ext uri="{FF2B5EF4-FFF2-40B4-BE49-F238E27FC236}">
              <a16:creationId xmlns:a16="http://schemas.microsoft.com/office/drawing/2014/main" xmlns="" id="{DD0171F8-CBA0-40B3-BB0A-BEFD14C24E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23" name="AutoShape 26" descr="PICT0129">
          <a:extLst>
            <a:ext uri="{FF2B5EF4-FFF2-40B4-BE49-F238E27FC236}">
              <a16:creationId xmlns:a16="http://schemas.microsoft.com/office/drawing/2014/main" xmlns="" id="{7B178193-F42D-44D1-B119-7CCA926CA7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24" name="AutoShape 27" descr="PICT0129">
          <a:extLst>
            <a:ext uri="{FF2B5EF4-FFF2-40B4-BE49-F238E27FC236}">
              <a16:creationId xmlns:a16="http://schemas.microsoft.com/office/drawing/2014/main" xmlns="" id="{BC9BD1C4-A677-49FC-A23A-6A2517EA7C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25" name="AutoShape 28" descr="PICT0129">
          <a:extLst>
            <a:ext uri="{FF2B5EF4-FFF2-40B4-BE49-F238E27FC236}">
              <a16:creationId xmlns:a16="http://schemas.microsoft.com/office/drawing/2014/main" xmlns="" id="{A762ED0E-EAA2-4119-9F82-E033D05063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04775</xdr:rowOff>
    </xdr:to>
    <xdr:sp macro="" textlink="">
      <xdr:nvSpPr>
        <xdr:cNvPr id="23026" name="AutoShape 30" descr="PICT0129">
          <a:extLst>
            <a:ext uri="{FF2B5EF4-FFF2-40B4-BE49-F238E27FC236}">
              <a16:creationId xmlns:a16="http://schemas.microsoft.com/office/drawing/2014/main" xmlns="" id="{FB8BB4D5-4958-41DA-927E-1EA3F25024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14300</xdr:rowOff>
    </xdr:to>
    <xdr:sp macro="" textlink="">
      <xdr:nvSpPr>
        <xdr:cNvPr id="23027" name="AutoShape 30" descr="PICT0129">
          <a:extLst>
            <a:ext uri="{FF2B5EF4-FFF2-40B4-BE49-F238E27FC236}">
              <a16:creationId xmlns:a16="http://schemas.microsoft.com/office/drawing/2014/main" xmlns="" id="{5B3D0266-3AEC-4705-B2FF-CCCD7CC169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23825</xdr:rowOff>
    </xdr:to>
    <xdr:sp macro="" textlink="">
      <xdr:nvSpPr>
        <xdr:cNvPr id="23028" name="AutoShape 30" descr="PICT0129">
          <a:extLst>
            <a:ext uri="{FF2B5EF4-FFF2-40B4-BE49-F238E27FC236}">
              <a16:creationId xmlns:a16="http://schemas.microsoft.com/office/drawing/2014/main" xmlns="" id="{A221C032-84D2-4C53-9168-EA64AE216D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71450</xdr:rowOff>
    </xdr:to>
    <xdr:sp macro="" textlink="">
      <xdr:nvSpPr>
        <xdr:cNvPr id="23029" name="AutoShape 32" descr="PICT0129">
          <a:extLst>
            <a:ext uri="{FF2B5EF4-FFF2-40B4-BE49-F238E27FC236}">
              <a16:creationId xmlns:a16="http://schemas.microsoft.com/office/drawing/2014/main" xmlns="" id="{4E91F9D4-2B1E-4BE3-B487-E339A52C7E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71450</xdr:rowOff>
    </xdr:to>
    <xdr:sp macro="" textlink="">
      <xdr:nvSpPr>
        <xdr:cNvPr id="23030" name="AutoShape 33" descr="PICT0129">
          <a:extLst>
            <a:ext uri="{FF2B5EF4-FFF2-40B4-BE49-F238E27FC236}">
              <a16:creationId xmlns:a16="http://schemas.microsoft.com/office/drawing/2014/main" xmlns="" id="{5C703277-366E-410C-AD7D-6FB93B1606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61925</xdr:rowOff>
    </xdr:to>
    <xdr:sp macro="" textlink="">
      <xdr:nvSpPr>
        <xdr:cNvPr id="23031" name="AutoShape 34" descr="PICT0129">
          <a:extLst>
            <a:ext uri="{FF2B5EF4-FFF2-40B4-BE49-F238E27FC236}">
              <a16:creationId xmlns:a16="http://schemas.microsoft.com/office/drawing/2014/main" xmlns="" id="{E90D71C8-96F2-4F55-AC6B-D6A4D09920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32" name="AutoShape 1" descr="PICT0129">
          <a:extLst>
            <a:ext uri="{FF2B5EF4-FFF2-40B4-BE49-F238E27FC236}">
              <a16:creationId xmlns:a16="http://schemas.microsoft.com/office/drawing/2014/main" xmlns="" id="{901998F8-F10C-40F9-A742-20742A3762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33" name="AutoShape 2" descr="PICT0129">
          <a:extLst>
            <a:ext uri="{FF2B5EF4-FFF2-40B4-BE49-F238E27FC236}">
              <a16:creationId xmlns:a16="http://schemas.microsoft.com/office/drawing/2014/main" xmlns="" id="{C90CF20C-0138-471E-8196-70BD80B677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34" name="AutoShape 3" descr="PICT0129">
          <a:extLst>
            <a:ext uri="{FF2B5EF4-FFF2-40B4-BE49-F238E27FC236}">
              <a16:creationId xmlns:a16="http://schemas.microsoft.com/office/drawing/2014/main" xmlns="" id="{1F2B7CB5-D7FA-4E2B-9B6B-E3E931D414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35" name="AutoShape 4" descr="PICT0129">
          <a:extLst>
            <a:ext uri="{FF2B5EF4-FFF2-40B4-BE49-F238E27FC236}">
              <a16:creationId xmlns:a16="http://schemas.microsoft.com/office/drawing/2014/main" xmlns="" id="{E6A3F757-9990-42F5-A035-CE9719E476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36" name="AutoShape 5" descr="PICT0129">
          <a:extLst>
            <a:ext uri="{FF2B5EF4-FFF2-40B4-BE49-F238E27FC236}">
              <a16:creationId xmlns:a16="http://schemas.microsoft.com/office/drawing/2014/main" xmlns="" id="{EFE61EBF-23E2-4508-8805-DDE56A70D5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37" name="AutoShape 26" descr="PICT0129">
          <a:extLst>
            <a:ext uri="{FF2B5EF4-FFF2-40B4-BE49-F238E27FC236}">
              <a16:creationId xmlns:a16="http://schemas.microsoft.com/office/drawing/2014/main" xmlns="" id="{74D7F8BA-993C-472B-8461-984B8231D0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38" name="AutoShape 27" descr="PICT0129">
          <a:extLst>
            <a:ext uri="{FF2B5EF4-FFF2-40B4-BE49-F238E27FC236}">
              <a16:creationId xmlns:a16="http://schemas.microsoft.com/office/drawing/2014/main" xmlns="" id="{D9940CE9-E693-42D9-B732-8C2CC792E8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39" name="AutoShape 28" descr="PICT0129">
          <a:extLst>
            <a:ext uri="{FF2B5EF4-FFF2-40B4-BE49-F238E27FC236}">
              <a16:creationId xmlns:a16="http://schemas.microsoft.com/office/drawing/2014/main" xmlns="" id="{77E0AA15-14AC-471B-8082-843B1DA329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23825</xdr:rowOff>
    </xdr:to>
    <xdr:sp macro="" textlink="">
      <xdr:nvSpPr>
        <xdr:cNvPr id="23040" name="AutoShape 30" descr="PICT0129">
          <a:extLst>
            <a:ext uri="{FF2B5EF4-FFF2-40B4-BE49-F238E27FC236}">
              <a16:creationId xmlns:a16="http://schemas.microsoft.com/office/drawing/2014/main" xmlns="" id="{51D8AA22-96A6-4FFA-AB76-65DC0957C0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71450</xdr:rowOff>
    </xdr:to>
    <xdr:sp macro="" textlink="">
      <xdr:nvSpPr>
        <xdr:cNvPr id="23041" name="AutoShape 32" descr="PICT0129">
          <a:extLst>
            <a:ext uri="{FF2B5EF4-FFF2-40B4-BE49-F238E27FC236}">
              <a16:creationId xmlns:a16="http://schemas.microsoft.com/office/drawing/2014/main" xmlns="" id="{53DF90E8-AA34-4386-A415-92AF2076D7F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71450</xdr:rowOff>
    </xdr:to>
    <xdr:sp macro="" textlink="">
      <xdr:nvSpPr>
        <xdr:cNvPr id="23042" name="AutoShape 33" descr="PICT0129">
          <a:extLst>
            <a:ext uri="{FF2B5EF4-FFF2-40B4-BE49-F238E27FC236}">
              <a16:creationId xmlns:a16="http://schemas.microsoft.com/office/drawing/2014/main" xmlns="" id="{135399AF-F44B-4EDB-B978-0F803D91C0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61925</xdr:rowOff>
    </xdr:to>
    <xdr:sp macro="" textlink="">
      <xdr:nvSpPr>
        <xdr:cNvPr id="23043" name="AutoShape 34" descr="PICT0129">
          <a:extLst>
            <a:ext uri="{FF2B5EF4-FFF2-40B4-BE49-F238E27FC236}">
              <a16:creationId xmlns:a16="http://schemas.microsoft.com/office/drawing/2014/main" xmlns="" id="{4394C6FD-432B-4A16-A81D-540841226A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61925</xdr:rowOff>
    </xdr:to>
    <xdr:sp macro="" textlink="">
      <xdr:nvSpPr>
        <xdr:cNvPr id="23044" name="AutoShape 35" descr="PICT0129">
          <a:extLst>
            <a:ext uri="{FF2B5EF4-FFF2-40B4-BE49-F238E27FC236}">
              <a16:creationId xmlns:a16="http://schemas.microsoft.com/office/drawing/2014/main" xmlns="" id="{C2BBB956-A2C8-4F6B-8680-9DE9F307DB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45" name="AutoShape 1" descr="PICT0129">
          <a:extLst>
            <a:ext uri="{FF2B5EF4-FFF2-40B4-BE49-F238E27FC236}">
              <a16:creationId xmlns:a16="http://schemas.microsoft.com/office/drawing/2014/main" xmlns="" id="{22051E55-CE36-45EB-9213-11609CEE3C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46" name="AutoShape 2" descr="PICT0129">
          <a:extLst>
            <a:ext uri="{FF2B5EF4-FFF2-40B4-BE49-F238E27FC236}">
              <a16:creationId xmlns:a16="http://schemas.microsoft.com/office/drawing/2014/main" xmlns="" id="{45A2FA04-DB4E-4564-92DE-86BBB6E4C3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47" name="AutoShape 3" descr="PICT0129">
          <a:extLst>
            <a:ext uri="{FF2B5EF4-FFF2-40B4-BE49-F238E27FC236}">
              <a16:creationId xmlns:a16="http://schemas.microsoft.com/office/drawing/2014/main" xmlns="" id="{FF2D05F4-51BB-46F6-AC92-52EF09515A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48" name="AutoShape 4" descr="PICT0129">
          <a:extLst>
            <a:ext uri="{FF2B5EF4-FFF2-40B4-BE49-F238E27FC236}">
              <a16:creationId xmlns:a16="http://schemas.microsoft.com/office/drawing/2014/main" xmlns="" id="{35E301C1-1A90-4BCD-B6EE-F648975DFC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49" name="AutoShape 5" descr="PICT0129">
          <a:extLst>
            <a:ext uri="{FF2B5EF4-FFF2-40B4-BE49-F238E27FC236}">
              <a16:creationId xmlns:a16="http://schemas.microsoft.com/office/drawing/2014/main" xmlns="" id="{C12D48E9-C46A-4F9D-B9B3-669654EEC7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50" name="AutoShape 26" descr="PICT0129">
          <a:extLst>
            <a:ext uri="{FF2B5EF4-FFF2-40B4-BE49-F238E27FC236}">
              <a16:creationId xmlns:a16="http://schemas.microsoft.com/office/drawing/2014/main" xmlns="" id="{CA51F9E7-435C-4495-A607-2AA6FB29E7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51" name="AutoShape 27" descr="PICT0129">
          <a:extLst>
            <a:ext uri="{FF2B5EF4-FFF2-40B4-BE49-F238E27FC236}">
              <a16:creationId xmlns:a16="http://schemas.microsoft.com/office/drawing/2014/main" xmlns="" id="{1B4A3189-2D88-40A1-8CA0-7F9E422BCE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52" name="AutoShape 28" descr="PICT0129">
          <a:extLst>
            <a:ext uri="{FF2B5EF4-FFF2-40B4-BE49-F238E27FC236}">
              <a16:creationId xmlns:a16="http://schemas.microsoft.com/office/drawing/2014/main" xmlns="" id="{42096EB6-787F-4363-BEA0-D35A9D13B3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14300</xdr:rowOff>
    </xdr:to>
    <xdr:sp macro="" textlink="">
      <xdr:nvSpPr>
        <xdr:cNvPr id="23053" name="AutoShape 30" descr="PICT0129">
          <a:extLst>
            <a:ext uri="{FF2B5EF4-FFF2-40B4-BE49-F238E27FC236}">
              <a16:creationId xmlns:a16="http://schemas.microsoft.com/office/drawing/2014/main" xmlns="" id="{8E3D0E91-0A5C-4AD6-9718-0AEC7271EF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54" name="AutoShape 1" descr="PICT0129">
          <a:extLst>
            <a:ext uri="{FF2B5EF4-FFF2-40B4-BE49-F238E27FC236}">
              <a16:creationId xmlns:a16="http://schemas.microsoft.com/office/drawing/2014/main" xmlns="" id="{1796E668-745B-4E9D-AD23-F627B8E37D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55" name="AutoShape 2" descr="PICT0129">
          <a:extLst>
            <a:ext uri="{FF2B5EF4-FFF2-40B4-BE49-F238E27FC236}">
              <a16:creationId xmlns:a16="http://schemas.microsoft.com/office/drawing/2014/main" xmlns="" id="{DDC64916-8C1E-4C7E-BA06-B7F1FA89BE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56" name="AutoShape 3" descr="PICT0129">
          <a:extLst>
            <a:ext uri="{FF2B5EF4-FFF2-40B4-BE49-F238E27FC236}">
              <a16:creationId xmlns:a16="http://schemas.microsoft.com/office/drawing/2014/main" xmlns="" id="{4156183D-6BF3-47FB-B3D5-03826EE16E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57" name="AutoShape 4" descr="PICT0129">
          <a:extLst>
            <a:ext uri="{FF2B5EF4-FFF2-40B4-BE49-F238E27FC236}">
              <a16:creationId xmlns:a16="http://schemas.microsoft.com/office/drawing/2014/main" xmlns="" id="{20A71603-4BB6-4129-B582-7427EA849E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58" name="AutoShape 5" descr="PICT0129">
          <a:extLst>
            <a:ext uri="{FF2B5EF4-FFF2-40B4-BE49-F238E27FC236}">
              <a16:creationId xmlns:a16="http://schemas.microsoft.com/office/drawing/2014/main" xmlns="" id="{51344018-8216-4B26-AA1D-CE8FB1C10B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59" name="AutoShape 26" descr="PICT0129">
          <a:extLst>
            <a:ext uri="{FF2B5EF4-FFF2-40B4-BE49-F238E27FC236}">
              <a16:creationId xmlns:a16="http://schemas.microsoft.com/office/drawing/2014/main" xmlns="" id="{0C59AD5F-9DAE-4690-932A-6AF6D410FA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60" name="AutoShape 27" descr="PICT0129">
          <a:extLst>
            <a:ext uri="{FF2B5EF4-FFF2-40B4-BE49-F238E27FC236}">
              <a16:creationId xmlns:a16="http://schemas.microsoft.com/office/drawing/2014/main" xmlns="" id="{7D5734BF-205B-435F-99BD-88645B8857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95250</xdr:rowOff>
    </xdr:to>
    <xdr:sp macro="" textlink="">
      <xdr:nvSpPr>
        <xdr:cNvPr id="23061" name="AutoShape 28" descr="PICT0129">
          <a:extLst>
            <a:ext uri="{FF2B5EF4-FFF2-40B4-BE49-F238E27FC236}">
              <a16:creationId xmlns:a16="http://schemas.microsoft.com/office/drawing/2014/main" xmlns="" id="{86F0F625-CA2D-4794-8E9B-19134B8C00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04775</xdr:rowOff>
    </xdr:to>
    <xdr:sp macro="" textlink="">
      <xdr:nvSpPr>
        <xdr:cNvPr id="23062" name="AutoShape 1" descr="PICT0129">
          <a:extLst>
            <a:ext uri="{FF2B5EF4-FFF2-40B4-BE49-F238E27FC236}">
              <a16:creationId xmlns:a16="http://schemas.microsoft.com/office/drawing/2014/main" xmlns="" id="{7084C35A-F011-4007-8B34-7159C15AC4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04775</xdr:rowOff>
    </xdr:to>
    <xdr:sp macro="" textlink="">
      <xdr:nvSpPr>
        <xdr:cNvPr id="23063" name="AutoShape 2" descr="PICT0129">
          <a:extLst>
            <a:ext uri="{FF2B5EF4-FFF2-40B4-BE49-F238E27FC236}">
              <a16:creationId xmlns:a16="http://schemas.microsoft.com/office/drawing/2014/main" xmlns="" id="{5D10997C-DA66-47B8-8101-7A0F521C6E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04775</xdr:rowOff>
    </xdr:to>
    <xdr:sp macro="" textlink="">
      <xdr:nvSpPr>
        <xdr:cNvPr id="23064" name="AutoShape 3" descr="PICT0129">
          <a:extLst>
            <a:ext uri="{FF2B5EF4-FFF2-40B4-BE49-F238E27FC236}">
              <a16:creationId xmlns:a16="http://schemas.microsoft.com/office/drawing/2014/main" xmlns="" id="{7AE44A5B-AA01-49FA-A91A-38B613D5DE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04775</xdr:rowOff>
    </xdr:to>
    <xdr:sp macro="" textlink="">
      <xdr:nvSpPr>
        <xdr:cNvPr id="23065" name="AutoShape 4" descr="PICT0129">
          <a:extLst>
            <a:ext uri="{FF2B5EF4-FFF2-40B4-BE49-F238E27FC236}">
              <a16:creationId xmlns:a16="http://schemas.microsoft.com/office/drawing/2014/main" xmlns="" id="{0894DC44-FC19-49F5-BAAE-F659E8CAA3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04775</xdr:rowOff>
    </xdr:to>
    <xdr:sp macro="" textlink="">
      <xdr:nvSpPr>
        <xdr:cNvPr id="23066" name="AutoShape 5" descr="PICT0129">
          <a:extLst>
            <a:ext uri="{FF2B5EF4-FFF2-40B4-BE49-F238E27FC236}">
              <a16:creationId xmlns:a16="http://schemas.microsoft.com/office/drawing/2014/main" xmlns="" id="{9DC5A21C-1661-4F24-9A20-6E0BFCD719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04775</xdr:rowOff>
    </xdr:to>
    <xdr:sp macro="" textlink="">
      <xdr:nvSpPr>
        <xdr:cNvPr id="23067" name="AutoShape 26" descr="PICT0129">
          <a:extLst>
            <a:ext uri="{FF2B5EF4-FFF2-40B4-BE49-F238E27FC236}">
              <a16:creationId xmlns:a16="http://schemas.microsoft.com/office/drawing/2014/main" xmlns="" id="{CB97C1B8-0140-4881-BD29-AB9052098C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04775</xdr:rowOff>
    </xdr:to>
    <xdr:sp macro="" textlink="">
      <xdr:nvSpPr>
        <xdr:cNvPr id="23068" name="AutoShape 27" descr="PICT0129">
          <a:extLst>
            <a:ext uri="{FF2B5EF4-FFF2-40B4-BE49-F238E27FC236}">
              <a16:creationId xmlns:a16="http://schemas.microsoft.com/office/drawing/2014/main" xmlns="" id="{9648E1E7-D82F-410C-9BB6-B9C10C0988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04775</xdr:rowOff>
    </xdr:to>
    <xdr:sp macro="" textlink="">
      <xdr:nvSpPr>
        <xdr:cNvPr id="23069" name="AutoShape 28" descr="PICT0129">
          <a:extLst>
            <a:ext uri="{FF2B5EF4-FFF2-40B4-BE49-F238E27FC236}">
              <a16:creationId xmlns:a16="http://schemas.microsoft.com/office/drawing/2014/main" xmlns="" id="{8DC48E3E-C454-45EC-A3FC-F4E858E6E5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04775</xdr:rowOff>
    </xdr:to>
    <xdr:sp macro="" textlink="">
      <xdr:nvSpPr>
        <xdr:cNvPr id="23070" name="AutoShape 30" descr="PICT0129">
          <a:extLst>
            <a:ext uri="{FF2B5EF4-FFF2-40B4-BE49-F238E27FC236}">
              <a16:creationId xmlns:a16="http://schemas.microsoft.com/office/drawing/2014/main" xmlns="" id="{0A6027A9-5098-4034-B7A7-525DD81C60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71" name="AutoShape 1" descr="PICT0129">
          <a:extLst>
            <a:ext uri="{FF2B5EF4-FFF2-40B4-BE49-F238E27FC236}">
              <a16:creationId xmlns:a16="http://schemas.microsoft.com/office/drawing/2014/main" xmlns="" id="{53806A6A-85BD-4AF1-BBB5-A1C74CA1B6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72" name="AutoShape 2" descr="PICT0129">
          <a:extLst>
            <a:ext uri="{FF2B5EF4-FFF2-40B4-BE49-F238E27FC236}">
              <a16:creationId xmlns:a16="http://schemas.microsoft.com/office/drawing/2014/main" xmlns="" id="{12276836-DD91-4418-AE05-199B18E88F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73" name="AutoShape 3" descr="PICT0129">
          <a:extLst>
            <a:ext uri="{FF2B5EF4-FFF2-40B4-BE49-F238E27FC236}">
              <a16:creationId xmlns:a16="http://schemas.microsoft.com/office/drawing/2014/main" xmlns="" id="{DE858091-6DD2-4068-9629-728B923966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74" name="AutoShape 4" descr="PICT0129">
          <a:extLst>
            <a:ext uri="{FF2B5EF4-FFF2-40B4-BE49-F238E27FC236}">
              <a16:creationId xmlns:a16="http://schemas.microsoft.com/office/drawing/2014/main" xmlns="" id="{99CD2176-2216-48F4-AF80-E4F5C7E994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75" name="AutoShape 5" descr="PICT0129">
          <a:extLst>
            <a:ext uri="{FF2B5EF4-FFF2-40B4-BE49-F238E27FC236}">
              <a16:creationId xmlns:a16="http://schemas.microsoft.com/office/drawing/2014/main" xmlns="" id="{8504D305-B77A-40E6-ACD6-FCAC39D29A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76" name="AutoShape 26" descr="PICT0129">
          <a:extLst>
            <a:ext uri="{FF2B5EF4-FFF2-40B4-BE49-F238E27FC236}">
              <a16:creationId xmlns:a16="http://schemas.microsoft.com/office/drawing/2014/main" xmlns="" id="{A830EBB4-D9F5-4784-A8D5-AF7FCAD33E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77" name="AutoShape 27" descr="PICT0129">
          <a:extLst>
            <a:ext uri="{FF2B5EF4-FFF2-40B4-BE49-F238E27FC236}">
              <a16:creationId xmlns:a16="http://schemas.microsoft.com/office/drawing/2014/main" xmlns="" id="{AB6AEA01-7BEA-4DFC-A046-1E5443A2F1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14300</xdr:rowOff>
    </xdr:to>
    <xdr:sp macro="" textlink="">
      <xdr:nvSpPr>
        <xdr:cNvPr id="23078" name="AutoShape 28" descr="PICT0129">
          <a:extLst>
            <a:ext uri="{FF2B5EF4-FFF2-40B4-BE49-F238E27FC236}">
              <a16:creationId xmlns:a16="http://schemas.microsoft.com/office/drawing/2014/main" xmlns="" id="{35AB33C8-BEA5-4A5B-9F76-2D8C35723F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79" name="AutoShape 1" descr="PICT0129">
          <a:extLst>
            <a:ext uri="{FF2B5EF4-FFF2-40B4-BE49-F238E27FC236}">
              <a16:creationId xmlns:a16="http://schemas.microsoft.com/office/drawing/2014/main" xmlns="" id="{C5B3DDD3-F759-4AA8-B355-A72F7687CA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80" name="AutoShape 2" descr="PICT0129">
          <a:extLst>
            <a:ext uri="{FF2B5EF4-FFF2-40B4-BE49-F238E27FC236}">
              <a16:creationId xmlns:a16="http://schemas.microsoft.com/office/drawing/2014/main" xmlns="" id="{F32EC8DC-D80F-4E54-9705-945A721E2B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81" name="AutoShape 3" descr="PICT0129">
          <a:extLst>
            <a:ext uri="{FF2B5EF4-FFF2-40B4-BE49-F238E27FC236}">
              <a16:creationId xmlns:a16="http://schemas.microsoft.com/office/drawing/2014/main" xmlns="" id="{9C1EB32C-0BF7-4861-81A5-A54DCAFC46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82" name="AutoShape 4" descr="PICT0129">
          <a:extLst>
            <a:ext uri="{FF2B5EF4-FFF2-40B4-BE49-F238E27FC236}">
              <a16:creationId xmlns:a16="http://schemas.microsoft.com/office/drawing/2014/main" xmlns="" id="{75038DB3-D929-4A74-83EF-C40FD5C668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83" name="AutoShape 5" descr="PICT0129">
          <a:extLst>
            <a:ext uri="{FF2B5EF4-FFF2-40B4-BE49-F238E27FC236}">
              <a16:creationId xmlns:a16="http://schemas.microsoft.com/office/drawing/2014/main" xmlns="" id="{6CA4A15B-BC3B-494C-8215-4E50EA10C1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84" name="AutoShape 26" descr="PICT0129">
          <a:extLst>
            <a:ext uri="{FF2B5EF4-FFF2-40B4-BE49-F238E27FC236}">
              <a16:creationId xmlns:a16="http://schemas.microsoft.com/office/drawing/2014/main" xmlns="" id="{5D328F10-6970-413D-B0FF-C9A8094291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85" name="AutoShape 27" descr="PICT0129">
          <a:extLst>
            <a:ext uri="{FF2B5EF4-FFF2-40B4-BE49-F238E27FC236}">
              <a16:creationId xmlns:a16="http://schemas.microsoft.com/office/drawing/2014/main" xmlns="" id="{359B5A2F-C431-43DF-BCBE-7394550F44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04800</xdr:colOff>
      <xdr:row>4493</xdr:row>
      <xdr:rowOff>123825</xdr:rowOff>
    </xdr:to>
    <xdr:sp macro="" textlink="">
      <xdr:nvSpPr>
        <xdr:cNvPr id="23086" name="AutoShape 28" descr="PICT0129">
          <a:extLst>
            <a:ext uri="{FF2B5EF4-FFF2-40B4-BE49-F238E27FC236}">
              <a16:creationId xmlns:a16="http://schemas.microsoft.com/office/drawing/2014/main" xmlns="" id="{B65AF5C6-D7D2-4F73-8601-C7A6B4DE21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23825</xdr:rowOff>
    </xdr:to>
    <xdr:sp macro="" textlink="">
      <xdr:nvSpPr>
        <xdr:cNvPr id="23087" name="AutoShape 30" descr="PICT0129">
          <a:extLst>
            <a:ext uri="{FF2B5EF4-FFF2-40B4-BE49-F238E27FC236}">
              <a16:creationId xmlns:a16="http://schemas.microsoft.com/office/drawing/2014/main" xmlns="" id="{5180817D-667D-4AB9-8E9C-F7035301F1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71450</xdr:rowOff>
    </xdr:to>
    <xdr:sp macro="" textlink="">
      <xdr:nvSpPr>
        <xdr:cNvPr id="23088" name="AutoShape 32" descr="PICT0129">
          <a:extLst>
            <a:ext uri="{FF2B5EF4-FFF2-40B4-BE49-F238E27FC236}">
              <a16:creationId xmlns:a16="http://schemas.microsoft.com/office/drawing/2014/main" xmlns="" id="{87B191A9-D5AC-4B7E-858C-FDA9754D49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71450</xdr:rowOff>
    </xdr:to>
    <xdr:sp macro="" textlink="">
      <xdr:nvSpPr>
        <xdr:cNvPr id="23089" name="AutoShape 33" descr="PICT0129">
          <a:extLst>
            <a:ext uri="{FF2B5EF4-FFF2-40B4-BE49-F238E27FC236}">
              <a16:creationId xmlns:a16="http://schemas.microsoft.com/office/drawing/2014/main" xmlns="" id="{51B252D4-5318-4A76-B222-4DF9F90C04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3</xdr:row>
      <xdr:rowOff>0</xdr:rowOff>
    </xdr:from>
    <xdr:to>
      <xdr:col>3</xdr:col>
      <xdr:colOff>314325</xdr:colOff>
      <xdr:row>4493</xdr:row>
      <xdr:rowOff>161925</xdr:rowOff>
    </xdr:to>
    <xdr:sp macro="" textlink="">
      <xdr:nvSpPr>
        <xdr:cNvPr id="23090" name="AutoShape 34" descr="PICT0129">
          <a:extLst>
            <a:ext uri="{FF2B5EF4-FFF2-40B4-BE49-F238E27FC236}">
              <a16:creationId xmlns:a16="http://schemas.microsoft.com/office/drawing/2014/main" xmlns="" id="{60072D58-A38F-47CB-81C0-26C1D602F9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23825</xdr:rowOff>
    </xdr:to>
    <xdr:sp macro="" textlink="">
      <xdr:nvSpPr>
        <xdr:cNvPr id="23091" name="AutoShape 30" descr="PICT0129">
          <a:extLst>
            <a:ext uri="{FF2B5EF4-FFF2-40B4-BE49-F238E27FC236}">
              <a16:creationId xmlns:a16="http://schemas.microsoft.com/office/drawing/2014/main" xmlns="" id="{E3734CC8-0F89-4C36-8FB1-FB80A2A3E4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71450</xdr:rowOff>
    </xdr:to>
    <xdr:sp macro="" textlink="">
      <xdr:nvSpPr>
        <xdr:cNvPr id="23092" name="AutoShape 32" descr="PICT0129">
          <a:extLst>
            <a:ext uri="{FF2B5EF4-FFF2-40B4-BE49-F238E27FC236}">
              <a16:creationId xmlns:a16="http://schemas.microsoft.com/office/drawing/2014/main" xmlns="" id="{D0243CFC-D034-4693-B5F9-788E1BD1FE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71450</xdr:rowOff>
    </xdr:to>
    <xdr:sp macro="" textlink="">
      <xdr:nvSpPr>
        <xdr:cNvPr id="23093" name="AutoShape 33" descr="PICT0129">
          <a:extLst>
            <a:ext uri="{FF2B5EF4-FFF2-40B4-BE49-F238E27FC236}">
              <a16:creationId xmlns:a16="http://schemas.microsoft.com/office/drawing/2014/main" xmlns="" id="{51C91B59-FC0F-40FB-A558-E07DE6D09D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61925</xdr:rowOff>
    </xdr:to>
    <xdr:sp macro="" textlink="">
      <xdr:nvSpPr>
        <xdr:cNvPr id="23094" name="AutoShape 34" descr="PICT0129">
          <a:extLst>
            <a:ext uri="{FF2B5EF4-FFF2-40B4-BE49-F238E27FC236}">
              <a16:creationId xmlns:a16="http://schemas.microsoft.com/office/drawing/2014/main" xmlns="" id="{7BA0800A-ED5C-4907-B897-282F12BC52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61925</xdr:rowOff>
    </xdr:to>
    <xdr:sp macro="" textlink="">
      <xdr:nvSpPr>
        <xdr:cNvPr id="23095" name="AutoShape 35" descr="PICT0129">
          <a:extLst>
            <a:ext uri="{FF2B5EF4-FFF2-40B4-BE49-F238E27FC236}">
              <a16:creationId xmlns:a16="http://schemas.microsoft.com/office/drawing/2014/main" xmlns="" id="{5B29E1A9-F54C-4435-BA8A-2248A45AF8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14300</xdr:rowOff>
    </xdr:to>
    <xdr:sp macro="" textlink="">
      <xdr:nvSpPr>
        <xdr:cNvPr id="23096" name="AutoShape 30" descr="PICT0129">
          <a:extLst>
            <a:ext uri="{FF2B5EF4-FFF2-40B4-BE49-F238E27FC236}">
              <a16:creationId xmlns:a16="http://schemas.microsoft.com/office/drawing/2014/main" xmlns="" id="{DE2F050C-3D6F-48D8-A5C7-8652A73881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097" name="AutoShape 1" descr="PICT0129">
          <a:extLst>
            <a:ext uri="{FF2B5EF4-FFF2-40B4-BE49-F238E27FC236}">
              <a16:creationId xmlns:a16="http://schemas.microsoft.com/office/drawing/2014/main" xmlns="" id="{A630B47F-B48D-412B-BE1E-A44ACEB01C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098" name="AutoShape 2" descr="PICT0129">
          <a:extLst>
            <a:ext uri="{FF2B5EF4-FFF2-40B4-BE49-F238E27FC236}">
              <a16:creationId xmlns:a16="http://schemas.microsoft.com/office/drawing/2014/main" xmlns="" id="{079ED5C8-A315-49F5-B08A-E67EB45600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099" name="AutoShape 3" descr="PICT0129">
          <a:extLst>
            <a:ext uri="{FF2B5EF4-FFF2-40B4-BE49-F238E27FC236}">
              <a16:creationId xmlns:a16="http://schemas.microsoft.com/office/drawing/2014/main" xmlns="" id="{21D5BBC9-84A4-4229-9C4C-900F09CF70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100" name="AutoShape 4" descr="PICT0129">
          <a:extLst>
            <a:ext uri="{FF2B5EF4-FFF2-40B4-BE49-F238E27FC236}">
              <a16:creationId xmlns:a16="http://schemas.microsoft.com/office/drawing/2014/main" xmlns="" id="{DD97E56C-D0D8-4EFA-A2A3-8B4BD51BA5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101" name="AutoShape 5" descr="PICT0129">
          <a:extLst>
            <a:ext uri="{FF2B5EF4-FFF2-40B4-BE49-F238E27FC236}">
              <a16:creationId xmlns:a16="http://schemas.microsoft.com/office/drawing/2014/main" xmlns="" id="{DF20B3DB-30DA-49E0-9B87-C494B5809F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102" name="AutoShape 26" descr="PICT0129">
          <a:extLst>
            <a:ext uri="{FF2B5EF4-FFF2-40B4-BE49-F238E27FC236}">
              <a16:creationId xmlns:a16="http://schemas.microsoft.com/office/drawing/2014/main" xmlns="" id="{5C107873-80C3-4C84-A031-36DE4EF9F7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103" name="AutoShape 27" descr="PICT0129">
          <a:extLst>
            <a:ext uri="{FF2B5EF4-FFF2-40B4-BE49-F238E27FC236}">
              <a16:creationId xmlns:a16="http://schemas.microsoft.com/office/drawing/2014/main" xmlns="" id="{1817FC08-F648-47A5-901C-DC2EDE6D00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104" name="AutoShape 28" descr="PICT0129">
          <a:extLst>
            <a:ext uri="{FF2B5EF4-FFF2-40B4-BE49-F238E27FC236}">
              <a16:creationId xmlns:a16="http://schemas.microsoft.com/office/drawing/2014/main" xmlns="" id="{F6603D6A-8F76-4708-A235-055A8CC267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04775</xdr:rowOff>
    </xdr:to>
    <xdr:sp macro="" textlink="">
      <xdr:nvSpPr>
        <xdr:cNvPr id="23105" name="AutoShape 30" descr="PICT0129">
          <a:extLst>
            <a:ext uri="{FF2B5EF4-FFF2-40B4-BE49-F238E27FC236}">
              <a16:creationId xmlns:a16="http://schemas.microsoft.com/office/drawing/2014/main" xmlns="" id="{192ABADA-71E8-47B3-A273-430AE152A9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14300</xdr:rowOff>
    </xdr:to>
    <xdr:sp macro="" textlink="">
      <xdr:nvSpPr>
        <xdr:cNvPr id="23106" name="AutoShape 30" descr="PICT0129">
          <a:extLst>
            <a:ext uri="{FF2B5EF4-FFF2-40B4-BE49-F238E27FC236}">
              <a16:creationId xmlns:a16="http://schemas.microsoft.com/office/drawing/2014/main" xmlns="" id="{410A5EA6-735D-4C05-8F4B-51692EBDE2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23825</xdr:rowOff>
    </xdr:to>
    <xdr:sp macro="" textlink="">
      <xdr:nvSpPr>
        <xdr:cNvPr id="23107" name="AutoShape 30" descr="PICT0129">
          <a:extLst>
            <a:ext uri="{FF2B5EF4-FFF2-40B4-BE49-F238E27FC236}">
              <a16:creationId xmlns:a16="http://schemas.microsoft.com/office/drawing/2014/main" xmlns="" id="{472ED224-6312-463B-8834-932AAF4899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71450</xdr:rowOff>
    </xdr:to>
    <xdr:sp macro="" textlink="">
      <xdr:nvSpPr>
        <xdr:cNvPr id="23108" name="AutoShape 32" descr="PICT0129">
          <a:extLst>
            <a:ext uri="{FF2B5EF4-FFF2-40B4-BE49-F238E27FC236}">
              <a16:creationId xmlns:a16="http://schemas.microsoft.com/office/drawing/2014/main" xmlns="" id="{412BBF93-31C6-4C0F-89AC-084F95222C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71450</xdr:rowOff>
    </xdr:to>
    <xdr:sp macro="" textlink="">
      <xdr:nvSpPr>
        <xdr:cNvPr id="23109" name="AutoShape 33" descr="PICT0129">
          <a:extLst>
            <a:ext uri="{FF2B5EF4-FFF2-40B4-BE49-F238E27FC236}">
              <a16:creationId xmlns:a16="http://schemas.microsoft.com/office/drawing/2014/main" xmlns="" id="{18D3B6AB-6094-451D-B824-0BB741D61A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61925</xdr:rowOff>
    </xdr:to>
    <xdr:sp macro="" textlink="">
      <xdr:nvSpPr>
        <xdr:cNvPr id="23110" name="AutoShape 34" descr="PICT0129">
          <a:extLst>
            <a:ext uri="{FF2B5EF4-FFF2-40B4-BE49-F238E27FC236}">
              <a16:creationId xmlns:a16="http://schemas.microsoft.com/office/drawing/2014/main" xmlns="" id="{A3978B25-7FF7-4D72-B99A-005F0A1B5B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11" name="AutoShape 1" descr="PICT0129">
          <a:extLst>
            <a:ext uri="{FF2B5EF4-FFF2-40B4-BE49-F238E27FC236}">
              <a16:creationId xmlns:a16="http://schemas.microsoft.com/office/drawing/2014/main" xmlns="" id="{0A7611C1-225C-489D-B449-98AFEABF31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12" name="AutoShape 2" descr="PICT0129">
          <a:extLst>
            <a:ext uri="{FF2B5EF4-FFF2-40B4-BE49-F238E27FC236}">
              <a16:creationId xmlns:a16="http://schemas.microsoft.com/office/drawing/2014/main" xmlns="" id="{356C0C81-18A5-4B56-9A6C-1618F3D446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13" name="AutoShape 3" descr="PICT0129">
          <a:extLst>
            <a:ext uri="{FF2B5EF4-FFF2-40B4-BE49-F238E27FC236}">
              <a16:creationId xmlns:a16="http://schemas.microsoft.com/office/drawing/2014/main" xmlns="" id="{7B21EECE-B729-4125-9192-BE49522E69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14" name="AutoShape 4" descr="PICT0129">
          <a:extLst>
            <a:ext uri="{FF2B5EF4-FFF2-40B4-BE49-F238E27FC236}">
              <a16:creationId xmlns:a16="http://schemas.microsoft.com/office/drawing/2014/main" xmlns="" id="{60492123-B2BA-459E-92C1-28EC29A143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15" name="AutoShape 5" descr="PICT0129">
          <a:extLst>
            <a:ext uri="{FF2B5EF4-FFF2-40B4-BE49-F238E27FC236}">
              <a16:creationId xmlns:a16="http://schemas.microsoft.com/office/drawing/2014/main" xmlns="" id="{68CD4557-4B26-487C-95C8-4EA0616653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16" name="AutoShape 26" descr="PICT0129">
          <a:extLst>
            <a:ext uri="{FF2B5EF4-FFF2-40B4-BE49-F238E27FC236}">
              <a16:creationId xmlns:a16="http://schemas.microsoft.com/office/drawing/2014/main" xmlns="" id="{F7BB7540-C3C6-421E-93B5-1D1F59402B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17" name="AutoShape 27" descr="PICT0129">
          <a:extLst>
            <a:ext uri="{FF2B5EF4-FFF2-40B4-BE49-F238E27FC236}">
              <a16:creationId xmlns:a16="http://schemas.microsoft.com/office/drawing/2014/main" xmlns="" id="{E7C9AA2E-CF55-431C-9F4B-C002501B76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23825</xdr:rowOff>
    </xdr:to>
    <xdr:sp macro="" textlink="">
      <xdr:nvSpPr>
        <xdr:cNvPr id="23118" name="AutoShape 28" descr="PICT0129">
          <a:extLst>
            <a:ext uri="{FF2B5EF4-FFF2-40B4-BE49-F238E27FC236}">
              <a16:creationId xmlns:a16="http://schemas.microsoft.com/office/drawing/2014/main" xmlns="" id="{6C92E9D9-2A6C-4E0A-9A56-0DCD0C5FAB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23825</xdr:rowOff>
    </xdr:to>
    <xdr:sp macro="" textlink="">
      <xdr:nvSpPr>
        <xdr:cNvPr id="23119" name="AutoShape 30" descr="PICT0129">
          <a:extLst>
            <a:ext uri="{FF2B5EF4-FFF2-40B4-BE49-F238E27FC236}">
              <a16:creationId xmlns:a16="http://schemas.microsoft.com/office/drawing/2014/main" xmlns="" id="{449AFEAF-260F-482F-874A-246E9D3F04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71450</xdr:rowOff>
    </xdr:to>
    <xdr:sp macro="" textlink="">
      <xdr:nvSpPr>
        <xdr:cNvPr id="23120" name="AutoShape 32" descr="PICT0129">
          <a:extLst>
            <a:ext uri="{FF2B5EF4-FFF2-40B4-BE49-F238E27FC236}">
              <a16:creationId xmlns:a16="http://schemas.microsoft.com/office/drawing/2014/main" xmlns="" id="{D666F8DB-B58B-41A5-92FE-3A89BBBEE3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71450</xdr:rowOff>
    </xdr:to>
    <xdr:sp macro="" textlink="">
      <xdr:nvSpPr>
        <xdr:cNvPr id="23121" name="AutoShape 33" descr="PICT0129">
          <a:extLst>
            <a:ext uri="{FF2B5EF4-FFF2-40B4-BE49-F238E27FC236}">
              <a16:creationId xmlns:a16="http://schemas.microsoft.com/office/drawing/2014/main" xmlns="" id="{3F114C7A-E7E3-4779-BA3B-EB01E30F42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61925</xdr:rowOff>
    </xdr:to>
    <xdr:sp macro="" textlink="">
      <xdr:nvSpPr>
        <xdr:cNvPr id="23122" name="AutoShape 34" descr="PICT0129">
          <a:extLst>
            <a:ext uri="{FF2B5EF4-FFF2-40B4-BE49-F238E27FC236}">
              <a16:creationId xmlns:a16="http://schemas.microsoft.com/office/drawing/2014/main" xmlns="" id="{6A9A9B29-A973-43A4-BE83-E3ED214709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61925</xdr:rowOff>
    </xdr:to>
    <xdr:sp macro="" textlink="">
      <xdr:nvSpPr>
        <xdr:cNvPr id="23123" name="AutoShape 35" descr="PICT0129">
          <a:extLst>
            <a:ext uri="{FF2B5EF4-FFF2-40B4-BE49-F238E27FC236}">
              <a16:creationId xmlns:a16="http://schemas.microsoft.com/office/drawing/2014/main" xmlns="" id="{C2533067-2025-4CEC-9ED6-15FE4E9F1B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24" name="AutoShape 1" descr="PICT0129">
          <a:extLst>
            <a:ext uri="{FF2B5EF4-FFF2-40B4-BE49-F238E27FC236}">
              <a16:creationId xmlns:a16="http://schemas.microsoft.com/office/drawing/2014/main" xmlns="" id="{B003F056-605E-49C5-99A5-550A745DA4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25" name="AutoShape 2" descr="PICT0129">
          <a:extLst>
            <a:ext uri="{FF2B5EF4-FFF2-40B4-BE49-F238E27FC236}">
              <a16:creationId xmlns:a16="http://schemas.microsoft.com/office/drawing/2014/main" xmlns="" id="{2C844943-BE1F-4914-8A1C-47DC46A773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26" name="AutoShape 3" descr="PICT0129">
          <a:extLst>
            <a:ext uri="{FF2B5EF4-FFF2-40B4-BE49-F238E27FC236}">
              <a16:creationId xmlns:a16="http://schemas.microsoft.com/office/drawing/2014/main" xmlns="" id="{68CEB1E1-7162-4580-9180-A45D84EDD7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27" name="AutoShape 4" descr="PICT0129">
          <a:extLst>
            <a:ext uri="{FF2B5EF4-FFF2-40B4-BE49-F238E27FC236}">
              <a16:creationId xmlns:a16="http://schemas.microsoft.com/office/drawing/2014/main" xmlns="" id="{9F963D0F-8F2C-4B86-8731-53F42EC27E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28" name="AutoShape 5" descr="PICT0129">
          <a:extLst>
            <a:ext uri="{FF2B5EF4-FFF2-40B4-BE49-F238E27FC236}">
              <a16:creationId xmlns:a16="http://schemas.microsoft.com/office/drawing/2014/main" xmlns="" id="{EB9863C6-4C0C-4A8C-B502-E1D7BCE561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29" name="AutoShape 26" descr="PICT0129">
          <a:extLst>
            <a:ext uri="{FF2B5EF4-FFF2-40B4-BE49-F238E27FC236}">
              <a16:creationId xmlns:a16="http://schemas.microsoft.com/office/drawing/2014/main" xmlns="" id="{508F5C61-CC66-4894-8FF8-CE286B4946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30" name="AutoShape 27" descr="PICT0129">
          <a:extLst>
            <a:ext uri="{FF2B5EF4-FFF2-40B4-BE49-F238E27FC236}">
              <a16:creationId xmlns:a16="http://schemas.microsoft.com/office/drawing/2014/main" xmlns="" id="{82D73CFA-4556-4836-9402-4EFBBC82A4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14300</xdr:rowOff>
    </xdr:to>
    <xdr:sp macro="" textlink="">
      <xdr:nvSpPr>
        <xdr:cNvPr id="23131" name="AutoShape 28" descr="PICT0129">
          <a:extLst>
            <a:ext uri="{FF2B5EF4-FFF2-40B4-BE49-F238E27FC236}">
              <a16:creationId xmlns:a16="http://schemas.microsoft.com/office/drawing/2014/main" xmlns="" id="{61F8A0E6-9792-485A-A3E5-0C3F3AC9D4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114300</xdr:rowOff>
    </xdr:to>
    <xdr:sp macro="" textlink="">
      <xdr:nvSpPr>
        <xdr:cNvPr id="23132" name="AutoShape 30" descr="PICT0129">
          <a:extLst>
            <a:ext uri="{FF2B5EF4-FFF2-40B4-BE49-F238E27FC236}">
              <a16:creationId xmlns:a16="http://schemas.microsoft.com/office/drawing/2014/main" xmlns="" id="{1775A859-B51C-457E-A068-822A234BA7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133" name="AutoShape 1" descr="PICT0129">
          <a:extLst>
            <a:ext uri="{FF2B5EF4-FFF2-40B4-BE49-F238E27FC236}">
              <a16:creationId xmlns:a16="http://schemas.microsoft.com/office/drawing/2014/main" xmlns="" id="{8148CA8C-6158-4049-9027-B5E401E472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134" name="AutoShape 2" descr="PICT0129">
          <a:extLst>
            <a:ext uri="{FF2B5EF4-FFF2-40B4-BE49-F238E27FC236}">
              <a16:creationId xmlns:a16="http://schemas.microsoft.com/office/drawing/2014/main" xmlns="" id="{759FAFC2-7E9A-4CC1-B3FF-84733122EE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135" name="AutoShape 3" descr="PICT0129">
          <a:extLst>
            <a:ext uri="{FF2B5EF4-FFF2-40B4-BE49-F238E27FC236}">
              <a16:creationId xmlns:a16="http://schemas.microsoft.com/office/drawing/2014/main" xmlns="" id="{E7BF08CB-F3CC-41AD-A2AA-99AE873DF6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136" name="AutoShape 4" descr="PICT0129">
          <a:extLst>
            <a:ext uri="{FF2B5EF4-FFF2-40B4-BE49-F238E27FC236}">
              <a16:creationId xmlns:a16="http://schemas.microsoft.com/office/drawing/2014/main" xmlns="" id="{EF0AF2D7-402D-493A-ACC4-1EC02DC943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137" name="AutoShape 5" descr="PICT0129">
          <a:extLst>
            <a:ext uri="{FF2B5EF4-FFF2-40B4-BE49-F238E27FC236}">
              <a16:creationId xmlns:a16="http://schemas.microsoft.com/office/drawing/2014/main" xmlns="" id="{9E938AD7-9CCA-4C62-BB9D-3233F1325B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138" name="AutoShape 26" descr="PICT0129">
          <a:extLst>
            <a:ext uri="{FF2B5EF4-FFF2-40B4-BE49-F238E27FC236}">
              <a16:creationId xmlns:a16="http://schemas.microsoft.com/office/drawing/2014/main" xmlns="" id="{B04BA1B4-AF1B-4D02-9967-9F4F8E9518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139" name="AutoShape 27" descr="PICT0129">
          <a:extLst>
            <a:ext uri="{FF2B5EF4-FFF2-40B4-BE49-F238E27FC236}">
              <a16:creationId xmlns:a16="http://schemas.microsoft.com/office/drawing/2014/main" xmlns="" id="{C3DDDD58-4CA3-4654-B6BE-F990D5DC3C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14325</xdr:colOff>
      <xdr:row>4494</xdr:row>
      <xdr:rowOff>95250</xdr:rowOff>
    </xdr:to>
    <xdr:sp macro="" textlink="">
      <xdr:nvSpPr>
        <xdr:cNvPr id="23140" name="AutoShape 28" descr="PICT0129">
          <a:extLst>
            <a:ext uri="{FF2B5EF4-FFF2-40B4-BE49-F238E27FC236}">
              <a16:creationId xmlns:a16="http://schemas.microsoft.com/office/drawing/2014/main" xmlns="" id="{CADCB79A-C2DF-4ECB-A273-0BCBBAB841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04775</xdr:rowOff>
    </xdr:to>
    <xdr:sp macro="" textlink="">
      <xdr:nvSpPr>
        <xdr:cNvPr id="23141" name="AutoShape 1" descr="PICT0129">
          <a:extLst>
            <a:ext uri="{FF2B5EF4-FFF2-40B4-BE49-F238E27FC236}">
              <a16:creationId xmlns:a16="http://schemas.microsoft.com/office/drawing/2014/main" xmlns="" id="{DBE0E252-9026-47E1-98FE-8BDDBF8152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04775</xdr:rowOff>
    </xdr:to>
    <xdr:sp macro="" textlink="">
      <xdr:nvSpPr>
        <xdr:cNvPr id="23142" name="AutoShape 2" descr="PICT0129">
          <a:extLst>
            <a:ext uri="{FF2B5EF4-FFF2-40B4-BE49-F238E27FC236}">
              <a16:creationId xmlns:a16="http://schemas.microsoft.com/office/drawing/2014/main" xmlns="" id="{E3FF38B8-A34D-4861-B23C-BADAF8FD0F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04775</xdr:rowOff>
    </xdr:to>
    <xdr:sp macro="" textlink="">
      <xdr:nvSpPr>
        <xdr:cNvPr id="23143" name="AutoShape 3" descr="PICT0129">
          <a:extLst>
            <a:ext uri="{FF2B5EF4-FFF2-40B4-BE49-F238E27FC236}">
              <a16:creationId xmlns:a16="http://schemas.microsoft.com/office/drawing/2014/main" xmlns="" id="{D3427D4A-D04E-4A2A-A7E5-6F46D2AB76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04775</xdr:rowOff>
    </xdr:to>
    <xdr:sp macro="" textlink="">
      <xdr:nvSpPr>
        <xdr:cNvPr id="23144" name="AutoShape 4" descr="PICT0129">
          <a:extLst>
            <a:ext uri="{FF2B5EF4-FFF2-40B4-BE49-F238E27FC236}">
              <a16:creationId xmlns:a16="http://schemas.microsoft.com/office/drawing/2014/main" xmlns="" id="{CA81D492-4635-46AE-9757-973F3A33AF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04775</xdr:rowOff>
    </xdr:to>
    <xdr:sp macro="" textlink="">
      <xdr:nvSpPr>
        <xdr:cNvPr id="23145" name="AutoShape 5" descr="PICT0129">
          <a:extLst>
            <a:ext uri="{FF2B5EF4-FFF2-40B4-BE49-F238E27FC236}">
              <a16:creationId xmlns:a16="http://schemas.microsoft.com/office/drawing/2014/main" xmlns="" id="{132CDF93-C534-49FF-A1B7-52A2CB4B79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04775</xdr:rowOff>
    </xdr:to>
    <xdr:sp macro="" textlink="">
      <xdr:nvSpPr>
        <xdr:cNvPr id="23146" name="AutoShape 26" descr="PICT0129">
          <a:extLst>
            <a:ext uri="{FF2B5EF4-FFF2-40B4-BE49-F238E27FC236}">
              <a16:creationId xmlns:a16="http://schemas.microsoft.com/office/drawing/2014/main" xmlns="" id="{8A7695D1-037B-4E51-AB14-5E1513436C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04775</xdr:rowOff>
    </xdr:to>
    <xdr:sp macro="" textlink="">
      <xdr:nvSpPr>
        <xdr:cNvPr id="23147" name="AutoShape 27" descr="PICT0129">
          <a:extLst>
            <a:ext uri="{FF2B5EF4-FFF2-40B4-BE49-F238E27FC236}">
              <a16:creationId xmlns:a16="http://schemas.microsoft.com/office/drawing/2014/main" xmlns="" id="{3FBF6041-A9EC-4D50-AA92-14A065090C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494</xdr:row>
      <xdr:rowOff>0</xdr:rowOff>
    </xdr:from>
    <xdr:to>
      <xdr:col>3</xdr:col>
      <xdr:colOff>304800</xdr:colOff>
      <xdr:row>4494</xdr:row>
      <xdr:rowOff>104775</xdr:rowOff>
    </xdr:to>
    <xdr:sp macro="" textlink="">
      <xdr:nvSpPr>
        <xdr:cNvPr id="23148" name="AutoShape 28" descr="PICT0129">
          <a:extLst>
            <a:ext uri="{FF2B5EF4-FFF2-40B4-BE49-F238E27FC236}">
              <a16:creationId xmlns:a16="http://schemas.microsoft.com/office/drawing/2014/main" xmlns="" id="{155DE775-762C-4371-BA41-32A9E65FED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